0"/>
                </c:ext>
                <c:ext xmlns:c16="http://schemas.microsoft.com/office/drawing/2014/chart" uri="{C3380CC4-5D6E-409C-BE32-E72D297353CC}">
                  <c16:uniqueId val="{00000068-A5FD-4FB2-9855-F3295CF8A94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A5FD-4FB2-9855-F3295CF8A94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A5FD-4FB2-9855-F3295CF8A94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A5FD-4FB2-9855-F3295CF8A94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A5FD-4FB2-9855-F3295CF8A94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A5FD-4FB2-9855-F3295CF8A94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A5FD-4FB2-9855-F3295CF8A94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A5FD-4FB2-9855-F3295CF8A94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A5FD-4FB2-9855-F3295CF8A94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A5FD-4FB2-9855-F3295CF8A94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A5FD-4FB2-9855-F3295CF8A94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A5FD-4FB2-9855-F3295CF8A94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A5FD-4FB2-9855-F3295CF8A94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A5FD-4FB2-9855-F3295CF8A94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A5FD-4FB2-9855-F3295CF8A94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A5FD-4FB2-9855-F3295CF8A94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A5FD-4FB2-9855-F3295CF8A94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A5FD-4FB2-9855-F3295CF8A94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A5FD-4FB2-9855-F3295CF8A94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A5FD-4FB2-9855-F3295CF8A94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A5FD-4FB2-9855-F3295CF8A94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A5FD-4FB2-9855-F3295CF8A94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A5FD-4FB2-9855-F3295CF8A94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A5FD-4FB2-9855-F3295CF8A94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A5FD-4FB2-9855-F3295CF8A94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A5FD-4FB2-9855-F3295CF8A94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A5FD-4FB2-9855-F3295CF8A94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A5FD-4FB2-9855-F3295CF8A94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A5FD-4FB2-9855-F3295CF8A94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A5FD-4FB2-9855-F3295CF8A94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A5FD-4FB2-9855-F3295CF8A94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A5FD-4FB2-9855-F3295CF8A94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A5FD-4FB2-9855-F3295CF8A94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A5FD-4FB2-9855-F3295CF8A94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A5FD-4FB2-9855-F3295CF8A94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A5FD-4FB2-9855-F3295CF8A94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A5FD-4FB2-9855-F3295CF8A94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A5FD-4FB2-9855-F3295CF8A94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A5FD-4FB2-9855-F3295CF8A94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A5FD-4FB2-9855-F3295CF8A94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A5FD-4FB2-9855-F3295CF8A94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A5FD-4FB2-9855-F3295CF8A94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A5FD-4FB2-9855-F3295CF8A94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A5FD-4FB2-9855-F3295CF8A94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A5FD-4FB2-9855-F3295CF8A94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A5FD-4FB2-9855-F3295CF8A94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A5FD-4FB2-9855-F3295CF8A94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A5FD-4FB2-9855-F3295CF8A94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A5FD-4FB2-9855-F3295CF8A94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A5FD-4FB2-9855-F3295CF8A94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A5FD-4FB2-9855-F3295CF8A94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A5FD-4FB2-9855-F3295CF8A94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A5FD-4FB2-9855-F3295CF8A94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A5FD-4FB2-9855-F3295CF8A94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A5FD-4FB2-9855-F3295CF8A94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A5FD-4FB2-9855-F3295CF8A94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A5FD-4FB2-9855-F3295CF8A94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A5FD-4FB2-9855-F3295CF8A94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A5FD-4FB2-9855-F3295CF8A94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A5FD-4FB2-9855-F3295CF8A94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A5FD-4FB2-9855-F3295CF8A94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A5FD-4FB2-9855-F3295CF8A94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A5FD-4FB2-9855-F3295CF8A94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A5FD-4FB2-9855-F3295CF8A94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A5FD-4FB2-9855-F3295CF8A94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A5FD-4FB2-9855-F3295CF8A94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A5FD-4FB2-9855-F3295CF8A94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A5FD-4FB2-9855-F3295CF8A94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A5FD-4FB2-9855-F3295CF8A94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A5FD-4FB2-9855-F3295CF8A94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A5FD-4FB2-9855-F3295CF8A94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A5FD-4FB2-9855-F3295CF8A94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A5FD-4FB2-9855-F3295CF8A94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A5FD-4FB2-9855-F3295CF8A94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A5FD-4FB2-9855-F3295CF8A94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A5FD-4FB2-9855-F3295CF8A94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A5FD-4FB2-9855-F3295CF8A94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A5FD-4FB2-9855-F3295CF8A94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A5FD-4FB2-9855-F3295CF8A94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A5FD-4FB2-9855-F3295CF8A94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A5FD-4FB2-9855-F3295CF8A94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A5FD-4FB2-9855-F3295CF8A94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A5FD-4FB2-9855-F3295CF8A94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A5FD-4FB2-9855-F3295CF8A94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A5FD-4FB2-9855-F3295CF8A94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A5FD-4FB2-9855-F3295CF8A94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A5FD-4FB2-9855-F3295CF8A94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A5FD-4FB2-9855-F3295CF8A94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A5FD-4FB2-9855-F3295CF8A94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A5FD-4FB2-9855-F3295CF8A94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A5FD-4FB2-9855-F3295CF8A94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A5FD-4FB2-9855-F3295CF8A94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A5FD-4FB2-9855-F3295CF8A94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A5FD-4FB2-9855-F3295CF8A94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A5FD-4FB2-9855-F3295CF8A94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A5FD-4FB2-9855-F3295CF8A94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A5FD-4FB2-9855-F3295CF8A94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A5FD-4FB2-9855-F3295CF8A94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A5FD-4FB2-9855-F3295CF8A94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A5FD-4FB2-9855-F3295CF8A94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A5FD-4FB2-9855-F3295CF8A94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A5FD-4FB2-9855-F3295CF8A94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A5FD-4FB2-9855-F3295CF8A94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A5FD-4FB2-9855-F3295CF8A94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A5FD-4FB2-9855-F3295CF8A94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A5FD-4FB2-9855-F3295CF8A94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A5FD-4FB2-9855-F3295CF8A94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A5FD-4FB2-9855-F3295CF8A94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A5FD-4FB2-9855-F3295CF8A94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A5FD-4FB2-9855-F3295CF8A94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A5FD-4FB2-9855-F3295CF8A94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A5FD-4FB2-9855-F3295CF8A94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A5FD-4FB2-9855-F3295CF8A94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A5FD-4FB2-9855-F3295CF8A94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A5FD-4FB2-9855-F3295CF8A94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A5FD-4FB2-9855-F3295CF8A94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A5FD-4FB2-9855-F3295CF8A94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A5FD-4FB2-9855-F3295CF8A94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A5FD-4FB2-9855-F3295CF8A94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A5FD-4FB2-9855-F3295CF8A94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A5FD-4FB2-9855-F3295CF8A94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A5FD-4FB2-9855-F3295CF8A94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A5FD-4FB2-9855-F3295CF8A94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A5FD-4FB2-9855-F3295CF8A94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A5FD-4FB2-9855-F3295CF8A94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A5FD-4FB2-9855-F3295CF8A94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A5FD-4FB2-9855-F3295CF8A94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A5FD-4FB2-9855-F3295CF8A94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A5FD-4FB2-9855-F3295CF8A94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A5FD-4FB2-9855-F3295CF8A94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A5FD-4FB2-9855-F3295CF8A94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A5FD-4FB2-9855-F3295CF8A94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A5FD-4FB2-9855-F3295CF8A94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A5FD-4FB2-9855-F3295CF8A94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A5FD-4FB2-9855-F3295CF8A94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A5FD-4FB2-9855-F3295CF8A94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A5FD-4FB2-9855-F3295CF8A94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A5FD-4FB2-9855-F3295CF8A94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A5FD-4FB2-9855-F3295CF8A94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A5FD-4FB2-9855-F3295CF8A94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A5FD-4FB2-9855-F3295CF8A94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A5FD-4FB2-9855-F3295CF8A94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A5FD-4FB2-9855-F3295CF8A94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A5FD-4FB2-9855-F3295CF8A94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A5FD-4FB2-9855-F3295CF8A94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A5FD-4FB2-9855-F3295CF8A94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A5FD-4FB2-9855-F3295CF8A94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A5FD-4FB2-9855-F3295CF8A94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A5FD-4FB2-9855-F3295CF8A94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A5FD-4FB2-9855-F3295CF8A94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A5FD-4FB2-9855-F3295CF8A94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A5FD-4FB2-9855-F3295CF8A94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A5FD-4FB2-9855-F3295CF8A94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A5FD-4FB2-9855-F3295CF8A94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A5FD-4FB2-9855-F3295CF8A94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A5FD-4FB2-9855-F3295CF8A94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A5FD-4FB2-9855-F3295CF8A94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A5FD-4FB2-9855-F3295CF8A94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A5FD-4FB2-9855-F3295CF8A94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A5FD-4FB2-9855-F3295CF8A94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A5FD-4FB2-9855-F3295CF8A94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A5FD-4FB2-9855-F3295CF8A94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A5FD-4FB2-9855-F3295CF8A94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A5FD-4FB2-9855-F3295CF8A94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A5FD-4FB2-9855-F3295CF8A94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A5FD-4FB2-9855-F3295CF8A94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A5FD-4FB2-9855-F3295CF8A94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A5FD-4FB2-9855-F3295CF8A94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A5FD-4FB2-9855-F3295CF8A94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A5FD-4FB2-9855-F3295CF8A94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77.619218255520536</c:v>
                </c:pt>
                <c:pt idx="1">
                  <c:v>93.274820703014484</c:v>
                </c:pt>
                <c:pt idx="2">
                  <c:v>100</c:v>
                </c:pt>
                <c:pt idx="3">
                  <c:v>84.570356251608459</c:v>
                </c:pt>
                <c:pt idx="4">
                  <c:v>86.58771407755728</c:v>
                </c:pt>
                <c:pt idx="6">
                  <c:v>88.517047776350537</c:v>
                </c:pt>
                <c:pt idx="7">
                  <c:v>91.479663966795769</c:v>
                </c:pt>
                <c:pt idx="8">
                  <c:v>100</c:v>
                </c:pt>
                <c:pt idx="10">
                  <c:v>98.45</c:v>
                </c:pt>
                <c:pt idx="12">
                  <c:v>100</c:v>
                </c:pt>
                <c:pt idx="13">
                  <c:v>97.138232141691546</c:v>
                </c:pt>
                <c:pt idx="14">
                  <c:v>100</c:v>
                </c:pt>
                <c:pt idx="15">
                  <c:v>100</c:v>
                </c:pt>
                <c:pt idx="16">
                  <c:v>99.756462463459229</c:v>
                </c:pt>
                <c:pt idx="17">
                  <c:v>100</c:v>
                </c:pt>
                <c:pt idx="18">
                  <c:v>100</c:v>
                </c:pt>
                <c:pt idx="19">
                  <c:v>99.686810551558779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7">
                  <c:v>100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77.619218255520536</c:v>
                </c:pt>
                <c:pt idx="1">
                  <c:v>77.149795999999697</c:v>
                </c:pt>
                <c:pt idx="2">
                  <c:v>100</c:v>
                </c:pt>
                <c:pt idx="3">
                  <c:v>60.253058507245079</c:v>
                </c:pt>
                <c:pt idx="4">
                  <c:v>75.515554178644607</c:v>
                </c:pt>
                <c:pt idx="5">
                  <c:v>66.825066783861217</c:v>
                </c:pt>
                <c:pt idx="6">
                  <c:v>71.090340996224313</c:v>
                </c:pt>
                <c:pt idx="7">
                  <c:v>84.171282278921197</c:v>
                </c:pt>
                <c:pt idx="8">
                  <c:v>89.262505008647537</c:v>
                </c:pt>
                <c:pt idx="9">
                  <c:v>95.034704660875164</c:v>
                </c:pt>
                <c:pt idx="10">
                  <c:v>98.45</c:v>
                </c:pt>
                <c:pt idx="11">
                  <c:v>81.91118057350559</c:v>
                </c:pt>
                <c:pt idx="12">
                  <c:v>76.550322263491765</c:v>
                </c:pt>
                <c:pt idx="13">
                  <c:v>96.589751956063935</c:v>
                </c:pt>
                <c:pt idx="14">
                  <c:v>100</c:v>
                </c:pt>
                <c:pt idx="15">
                  <c:v>99.859448997336102</c:v>
                </c:pt>
                <c:pt idx="16">
                  <c:v>93.8043301613734</c:v>
                </c:pt>
                <c:pt idx="17">
                  <c:v>99.456695631464996</c:v>
                </c:pt>
                <c:pt idx="18">
                  <c:v>95.353032927314416</c:v>
                </c:pt>
                <c:pt idx="19">
                  <c:v>99.686810551558779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94.886167643500968</c:v>
                </c:pt>
                <c:pt idx="27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FJI</c:v>
                  </c:pt>
                  <c:pt idx="1">
                    <c:v>ECU</c:v>
                  </c:pt>
                  <c:pt idx="2">
                    <c:v>BIH</c:v>
                  </c:pt>
                  <c:pt idx="3">
                    <c:v>IRQ</c:v>
                  </c:pt>
                  <c:pt idx="4">
                    <c:v>IDN</c:v>
                  </c:pt>
                  <c:pt idx="5">
                    <c:v>MHL</c:v>
                  </c:pt>
                  <c:pt idx="6">
                    <c:v>MEX</c:v>
                  </c:pt>
                  <c:pt idx="7">
                    <c:v>CRI</c:v>
                  </c:pt>
                  <c:pt idx="8">
                    <c:v>PLW</c:v>
                  </c:pt>
                  <c:pt idx="9">
                    <c:v>TON</c:v>
                  </c:pt>
                  <c:pt idx="10">
                    <c:v>SRB</c:v>
                  </c:pt>
                  <c:pt idx="11">
                    <c:v>ALB</c:v>
                  </c:pt>
                  <c:pt idx="12">
                    <c:v>TUV</c:v>
                  </c:pt>
                  <c:pt idx="13">
                    <c:v>ARM</c:v>
                  </c:pt>
                  <c:pt idx="14">
                    <c:v>LCA</c:v>
                  </c:pt>
                  <c:pt idx="15">
                    <c:v>GRD</c:v>
                  </c:pt>
                  <c:pt idx="16">
                    <c:v>MDA</c:v>
                  </c:pt>
                  <c:pt idx="17">
                    <c:v>VCT</c:v>
                  </c:pt>
                  <c:pt idx="18">
                    <c:v>MYS</c:v>
                  </c:pt>
                  <c:pt idx="19">
                    <c:v>CUB</c:v>
                  </c:pt>
                  <c:pt idx="20">
                    <c:v>AZE</c:v>
                  </c:pt>
                  <c:pt idx="21">
                    <c:v>TKM</c:v>
                  </c:pt>
                  <c:pt idx="22">
                    <c:v>MUS</c:v>
                  </c:pt>
                  <c:pt idx="23">
                    <c:v>THA</c:v>
                  </c:pt>
                  <c:pt idx="24">
                    <c:v>TUR</c:v>
                  </c:pt>
                  <c:pt idx="25">
                    <c:v>DMA</c:v>
                  </c:pt>
                  <c:pt idx="26">
                    <c:v>JAM</c:v>
                  </c:pt>
                  <c:pt idx="27">
                    <c:v>BL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D97870E6-0306-4852-BBF8-D8BDFB5918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62227BA-C92A-4927-9C40-4E71C97822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9CEAB08-97F9-4889-B352-203131A143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B558CD9-A65C-46E1-BC29-CA099A4581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766A263-AD19-41F4-8D41-08A07C316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08610E51-57BE-4E0B-B3D9-FB270CF112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6358115-17A9-4229-9198-A7D625E71D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5D455D4-33A0-4178-9B94-26A97ACCE5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CB916D5-BF6A-4415-9C9B-97149CEB99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1983BE3-47CC-4C05-9B66-B6CE802237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172DFF37-2E75-45B8-8D46-42D598FF35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22E78A92-DF66-443C-8B2B-CED7F9668F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7556543C-2254-43EF-96D5-5836489143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39C713-FBC9-4CA9-A2B5-E6CC16B5F2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06F0FB63-679C-4838-B875-18CBDDE218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FA93063-FAFB-4717-970C-7BC2085D37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80C24CD5-4E00-42CB-8DFF-F9ABBA8B76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D6717BB7-66A7-4B69-86C7-983134FCE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D5A8C2AE-D466-4186-A567-170DB2568D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2E6B546-040C-453D-82D3-03FFB61342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45B42851-99F5-4220-B0F3-F43D186710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D780C91-4F93-4779-858D-E3C53423E0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0">
                  <c:v>99.638466417322832</c:v>
                </c:pt>
                <c:pt idx="1">
                  <c:v>99.081890000000001</c:v>
                </c:pt>
                <c:pt idx="2">
                  <c:v>100</c:v>
                </c:pt>
                <c:pt idx="4">
                  <c:v>100</c:v>
                </c:pt>
                <c:pt idx="6">
                  <c:v>94.001580589464197</c:v>
                </c:pt>
                <c:pt idx="7">
                  <c:v>100</c:v>
                </c:pt>
                <c:pt idx="8">
                  <c:v>100</c:v>
                </c:pt>
                <c:pt idx="12">
                  <c:v>100</c:v>
                </c:pt>
                <c:pt idx="13">
                  <c:v>97.138232141691546</c:v>
                </c:pt>
                <c:pt idx="14">
                  <c:v>100</c:v>
                </c:pt>
                <c:pt idx="15">
                  <c:v>100</c:v>
                </c:pt>
                <c:pt idx="16">
                  <c:v>99.933564626854661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7">
                  <c:v>100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77.619218255520536</c:v>
                </c:pt>
                <c:pt idx="1">
                  <c:v>93.274820703014484</c:v>
                </c:pt>
                <c:pt idx="2">
                  <c:v>100</c:v>
                </c:pt>
                <c:pt idx="3">
                  <c:v>84.570356251608459</c:v>
                </c:pt>
                <c:pt idx="4">
                  <c:v>86.58771407755728</c:v>
                </c:pt>
                <c:pt idx="6">
                  <c:v>88.517047776350537</c:v>
                </c:pt>
                <c:pt idx="7">
                  <c:v>91.479663966795769</c:v>
                </c:pt>
                <c:pt idx="8">
                  <c:v>100</c:v>
                </c:pt>
                <c:pt idx="10">
                  <c:v>98.45</c:v>
                </c:pt>
                <c:pt idx="12">
                  <c:v>100</c:v>
                </c:pt>
                <c:pt idx="13">
                  <c:v>97.138232141691546</c:v>
                </c:pt>
                <c:pt idx="14">
                  <c:v>100</c:v>
                </c:pt>
                <c:pt idx="15">
                  <c:v>100</c:v>
                </c:pt>
                <c:pt idx="16">
                  <c:v>99.756462463459229</c:v>
                </c:pt>
                <c:pt idx="17">
                  <c:v>100</c:v>
                </c:pt>
                <c:pt idx="18">
                  <c:v>100</c:v>
                </c:pt>
                <c:pt idx="19">
                  <c:v>99.686810551558779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7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FJI</c:v>
                  </c:pt>
                  <c:pt idx="1">
                    <c:v>ECU</c:v>
                  </c:pt>
                  <c:pt idx="2">
                    <c:v>BIH</c:v>
                  </c:pt>
                  <c:pt idx="3">
                    <c:v>IRQ</c:v>
                  </c:pt>
                  <c:pt idx="4">
                    <c:v>IDN</c:v>
                  </c:pt>
                  <c:pt idx="5">
                    <c:v>MHL</c:v>
                  </c:pt>
                  <c:pt idx="6">
                    <c:v>MEX</c:v>
                  </c:pt>
                  <c:pt idx="7">
                    <c:v>CRI</c:v>
                  </c:pt>
                  <c:pt idx="8">
                    <c:v>PLW</c:v>
                  </c:pt>
                  <c:pt idx="9">
                    <c:v>TON</c:v>
                  </c:pt>
                  <c:pt idx="10">
                    <c:v>SRB</c:v>
                  </c:pt>
                  <c:pt idx="11">
                    <c:v>ALB</c:v>
                  </c:pt>
                  <c:pt idx="12">
                    <c:v>TUV</c:v>
                  </c:pt>
                  <c:pt idx="13">
                    <c:v>ARM</c:v>
                  </c:pt>
                  <c:pt idx="14">
                    <c:v>LCA</c:v>
                  </c:pt>
                  <c:pt idx="15">
                    <c:v>GRD</c:v>
                  </c:pt>
                  <c:pt idx="16">
                    <c:v>MDA</c:v>
                  </c:pt>
                  <c:pt idx="17">
                    <c:v>VCT</c:v>
                  </c:pt>
                  <c:pt idx="18">
                    <c:v>MYS</c:v>
                  </c:pt>
                  <c:pt idx="19">
                    <c:v>CUB</c:v>
                  </c:pt>
                  <c:pt idx="20">
                    <c:v>AZE</c:v>
                  </c:pt>
                  <c:pt idx="21">
                    <c:v>TKM</c:v>
                  </c:pt>
                  <c:pt idx="22">
                    <c:v>MUS</c:v>
                  </c:pt>
                  <c:pt idx="23">
                    <c:v>THA</c:v>
                  </c:pt>
                  <c:pt idx="24">
                    <c:v>TUR</c:v>
                  </c:pt>
                  <c:pt idx="25">
                    <c:v>DMA</c:v>
                  </c:pt>
                  <c:pt idx="26">
                    <c:v>JAM</c:v>
                  </c:pt>
                  <c:pt idx="27">
                    <c:v>BL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Argenti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13.39957573672746</c:v>
                </c:pt>
                <c:pt idx="1">
                  <c:v>9.715479876160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Botswa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6.2000000000000028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  <c:pt idx="0">
                  <c:v>18.46268581107006</c:v>
                </c:pt>
                <c:pt idx="1">
                  <c:v>11.16412700919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  <c:pt idx="0">
                  <c:v>2.0098270015514572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  <c:pt idx="0">
                  <c:v>Colomb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  <c:pt idx="0">
                  <c:v>24.124920389208341</c:v>
                </c:pt>
                <c:pt idx="1">
                  <c:v>22.905195488721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  <c:pt idx="0">
                  <c:v>Costa Ric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  <c:pt idx="0">
                  <c:v>9.3088750748158162</c:v>
                </c:pt>
                <c:pt idx="1">
                  <c:v>8.52033603320423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  <c:pt idx="0">
                  <c:v>Cub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  <c:pt idx="0">
                  <c:v>2.584652278177487</c:v>
                </c:pt>
                <c:pt idx="1">
                  <c:v>0.31318944844122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  <c:pt idx="0">
                  <c:v>Dominican Republic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  <c:pt idx="0">
                  <c:v>19.307927448703591</c:v>
                </c:pt>
                <c:pt idx="1">
                  <c:v>11.25003361346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  <c:pt idx="0">
                  <c:v>Ecuado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  <c:pt idx="0">
                  <c:v>16.763141476288641</c:v>
                </c:pt>
                <c:pt idx="1">
                  <c:v>6.725179296985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  <c:pt idx="0">
                  <c:v>El Salvado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  <c:pt idx="0">
                  <c:v>11.496591125744891</c:v>
                </c:pt>
                <c:pt idx="1">
                  <c:v>8.355341403624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  <c:pt idx="0">
                  <c:v>Fij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  <c:pt idx="0">
                  <c:v>1.1540821146445519</c:v>
                </c:pt>
                <c:pt idx="1">
                  <c:v>22.38078174447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  <c:pt idx="0">
                  <c:v>Guatemal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  <c:pt idx="0">
                  <c:v>22.73989012429092</c:v>
                </c:pt>
                <c:pt idx="1">
                  <c:v>30.027113404543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  <c:pt idx="0">
                  <c:v>Indones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  <c:pt idx="0">
                  <c:v>15.33371957026174</c:v>
                </c:pt>
                <c:pt idx="1">
                  <c:v>13.41228592244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  <c:pt idx="0">
                  <c:v>Mexic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  <c:pt idx="0">
                  <c:v>11.194483206160481</c:v>
                </c:pt>
                <c:pt idx="1">
                  <c:v>11.482952223649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  <c:pt idx="0">
                  <c:v>Paraguay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  <c:pt idx="0">
                  <c:v>9.6228569666027397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  <c:pt idx="0">
                  <c:v>Peru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  <c:pt idx="0">
                  <c:v>19.596741660494441</c:v>
                </c:pt>
                <c:pt idx="1">
                  <c:v>12.051371993399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  <c:pt idx="0">
                  <c:v>Republic of Moldov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  <c:pt idx="0">
                  <c:v>7.0480871108161409</c:v>
                </c:pt>
                <c:pt idx="1">
                  <c:v>0.24353753654077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  <c:pt idx="0">
                  <c:v>Russian Federatio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  <c:pt idx="0">
                  <c:v>3.4573841059602728</c:v>
                </c:pt>
                <c:pt idx="1">
                  <c:v>2.8399006622516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  <c:pt idx="0">
                  <c:v>State of Palestin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  <c:pt idx="0">
                  <c:v>2.591177135701173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  <c:pt idx="0">
                  <c:v>68.965519999999998</c:v>
                </c:pt>
                <c:pt idx="4">
                  <c:v>72.829054340220864</c:v>
                </c:pt>
                <c:pt idx="5">
                  <c:v>70.466682145344777</c:v>
                </c:pt>
                <c:pt idx="7">
                  <c:v>61.120199999997567</c:v>
                </c:pt>
                <c:pt idx="9">
                  <c:v>90.731288630829738</c:v>
                </c:pt>
                <c:pt idx="14">
                  <c:v>97.037040000000005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63.958424999999998</c:v>
                </c:pt>
                <c:pt idx="1">
                  <c:v>69.36755500000001</c:v>
                </c:pt>
                <c:pt idx="2">
                  <c:v>71.280206216215902</c:v>
                </c:pt>
                <c:pt idx="3">
                  <c:v>73.841124000000491</c:v>
                </c:pt>
                <c:pt idx="4">
                  <c:v>74.539560664712099</c:v>
                </c:pt>
                <c:pt idx="5">
                  <c:v>75.461493350508817</c:v>
                </c:pt>
                <c:pt idx="6">
                  <c:v>77.5</c:v>
                </c:pt>
                <c:pt idx="7">
                  <c:v>77.571835111368273</c:v>
                </c:pt>
                <c:pt idx="8">
                  <c:v>80.032659250319739</c:v>
                </c:pt>
                <c:pt idx="9">
                  <c:v>82.052842781110087</c:v>
                </c:pt>
                <c:pt idx="10">
                  <c:v>84.210530000000006</c:v>
                </c:pt>
                <c:pt idx="11">
                  <c:v>86.034970000000001</c:v>
                </c:pt>
                <c:pt idx="12">
                  <c:v>91.491832857142754</c:v>
                </c:pt>
                <c:pt idx="13">
                  <c:v>92.707859999999997</c:v>
                </c:pt>
                <c:pt idx="14">
                  <c:v>94.847089999999994</c:v>
                </c:pt>
                <c:pt idx="15">
                  <c:v>96.681093333333322</c:v>
                </c:pt>
                <c:pt idx="16">
                  <c:v>100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68.421049999999994</c:v>
                </c:pt>
                <c:pt idx="1">
                  <c:v>64.288570227932638</c:v>
                </c:pt>
                <c:pt idx="2">
                  <c:v>83.927999999999884</c:v>
                </c:pt>
                <c:pt idx="3">
                  <c:v>72.43036395376086</c:v>
                </c:pt>
                <c:pt idx="4">
                  <c:v>67.685353105599916</c:v>
                </c:pt>
                <c:pt idx="5">
                  <c:v>74.949525276290174</c:v>
                </c:pt>
                <c:pt idx="6">
                  <c:v>75.666636647779711</c:v>
                </c:pt>
                <c:pt idx="7">
                  <c:v>86.953977272727343</c:v>
                </c:pt>
                <c:pt idx="8">
                  <c:v>83.908981695729608</c:v>
                </c:pt>
                <c:pt idx="9">
                  <c:v>92.682432432432435</c:v>
                </c:pt>
                <c:pt idx="10">
                  <c:v>94.62797632667619</c:v>
                </c:pt>
                <c:pt idx="11">
                  <c:v>75.648647308922946</c:v>
                </c:pt>
                <c:pt idx="12">
                  <c:v>99.153652482175687</c:v>
                </c:pt>
                <c:pt idx="13">
                  <c:v>97.256917838035534</c:v>
                </c:pt>
                <c:pt idx="14">
                  <c:v>95.225727483905473</c:v>
                </c:pt>
                <c:pt idx="15">
                  <c:v>93.550148753200958</c:v>
                </c:pt>
                <c:pt idx="16">
                  <c:v>98.76543333333332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567809D-C861-4476-AB00-52F8742E4C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541A4CC-96B9-4DE7-B9F0-AA393182DC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E843C00-F4BE-472B-9B5E-8C339C8762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B4932E6-EB0B-4053-8B7E-24104CFC60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5D1EC2B-3599-4A27-B4F7-8106A640D1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397E2D5-AEFC-4D9E-9A49-29CC75A21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AC62FFC-E2B3-45E2-8E04-39DDB296BA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C325A75-D7F0-4EAC-A647-F315256C82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B9FC26F-B462-4347-8D3D-23EC8A36F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75F6645-30D7-4368-AD31-B641585028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BAAC6DE-07CE-4729-B390-8578A9A3E0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6A9886A-879A-4F6C-93A0-FD0591E2D7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A24735CF-EF13-4E43-A5AD-E2CD92F16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3F8B9D11-10CE-4B58-A496-7C9C86961C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5EF5372-4EBF-4368-AFB4-87DA088EC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11FC74C1-A6D2-4972-B212-AF39EA6568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2A580312-56BC-4ED5-9D8B-4A695D748E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Gabon</c:v>
                  </c:pt>
                  <c:pt idx="1">
                    <c:v>Marshall Islands</c:v>
                  </c:pt>
                  <c:pt idx="2">
                    <c:v>Mexico</c:v>
                  </c:pt>
                  <c:pt idx="3">
                    <c:v>Albania</c:v>
                  </c:pt>
                  <c:pt idx="4">
                    <c:v>Peru</c:v>
                  </c:pt>
                  <c:pt idx="5">
                    <c:v>Indonesia</c:v>
                  </c:pt>
                  <c:pt idx="6">
                    <c:v>Tuvalu</c:v>
                  </c:pt>
                  <c:pt idx="7">
                    <c:v>Fiji</c:v>
                  </c:pt>
                  <c:pt idx="8">
                    <c:v>El Salvador</c:v>
                  </c:pt>
                  <c:pt idx="9">
                    <c:v>Ecuador</c:v>
                  </c:pt>
                  <c:pt idx="10">
                    <c:v>Palau</c:v>
                  </c:pt>
                  <c:pt idx="11">
                    <c:v>Costa Rica</c:v>
                  </c:pt>
                  <c:pt idx="12">
                    <c:v>Malaysia</c:v>
                  </c:pt>
                  <c:pt idx="13">
                    <c:v>Jamaica</c:v>
                  </c:pt>
                  <c:pt idx="14">
                    <c:v>Armenia</c:v>
                  </c:pt>
                  <c:pt idx="15">
                    <c:v>Tonga</c:v>
                  </c:pt>
                  <c:pt idx="16">
                    <c:v>Saint Vincent and the Grenadine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.5035474999999963</c:v>
                  </c:pt>
                  <c:pt idx="1">
                    <c:v>2.539492386033686</c:v>
                  </c:pt>
                  <c:pt idx="2">
                    <c:v>6.3238968918919909</c:v>
                  </c:pt>
                  <c:pt idx="3">
                    <c:v>0.70538002311981529</c:v>
                  </c:pt>
                  <c:pt idx="4">
                    <c:v>3.4271037795560915</c:v>
                  </c:pt>
                  <c:pt idx="5">
                    <c:v>2.4974056025820204</c:v>
                  </c:pt>
                  <c:pt idx="6">
                    <c:v>0.91668167611014439</c:v>
                  </c:pt>
                  <c:pt idx="7">
                    <c:v>12.916888636364888</c:v>
                  </c:pt>
                  <c:pt idx="8">
                    <c:v>1.9381612227049345</c:v>
                  </c:pt>
                  <c:pt idx="9">
                    <c:v>5.314794825661167</c:v>
                  </c:pt>
                  <c:pt idx="10">
                    <c:v>5.2087231633380924</c:v>
                  </c:pt>
                  <c:pt idx="11">
                    <c:v>5.1931613455385275</c:v>
                  </c:pt>
                  <c:pt idx="12">
                    <c:v>3.8309098125164667</c:v>
                  </c:pt>
                  <c:pt idx="13">
                    <c:v>2.2745289190177687</c:v>
                  </c:pt>
                  <c:pt idx="14">
                    <c:v>1.0949750000000051</c:v>
                  </c:pt>
                  <c:pt idx="15">
                    <c:v>1.5654722900661824</c:v>
                  </c:pt>
                  <c:pt idx="16">
                    <c:v>0.61728333333334717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.5035475000000034</c:v>
                  </c:pt>
                  <c:pt idx="1">
                    <c:v>2.539492386033686</c:v>
                  </c:pt>
                  <c:pt idx="2">
                    <c:v>6.3238968918919909</c:v>
                  </c:pt>
                  <c:pt idx="3">
                    <c:v>0.70538002311981529</c:v>
                  </c:pt>
                  <c:pt idx="4">
                    <c:v>3.4271037795560915</c:v>
                  </c:pt>
                  <c:pt idx="5">
                    <c:v>2.4974056025820204</c:v>
                  </c:pt>
                  <c:pt idx="6">
                    <c:v>0.91668167611014439</c:v>
                  </c:pt>
                  <c:pt idx="7">
                    <c:v>12.916888636364888</c:v>
                  </c:pt>
                  <c:pt idx="8">
                    <c:v>1.9381612227049345</c:v>
                  </c:pt>
                  <c:pt idx="9">
                    <c:v>5.3147948256611812</c:v>
                  </c:pt>
                  <c:pt idx="10">
                    <c:v>5.2087231633380924</c:v>
                  </c:pt>
                  <c:pt idx="11">
                    <c:v>5.1931613455385275</c:v>
                  </c:pt>
                  <c:pt idx="12">
                    <c:v>3.8309098125164667</c:v>
                  </c:pt>
                  <c:pt idx="13">
                    <c:v>2.2745289190177687</c:v>
                  </c:pt>
                  <c:pt idx="14">
                    <c:v>1.0949750000000051</c:v>
                  </c:pt>
                  <c:pt idx="15">
                    <c:v>1.5654722900661824</c:v>
                  </c:pt>
                  <c:pt idx="16">
                    <c:v>0.61728333333333296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66.461972500000002</c:v>
                </c:pt>
                <c:pt idx="1">
                  <c:v>66.828062613966324</c:v>
                </c:pt>
                <c:pt idx="2">
                  <c:v>77.604103108107893</c:v>
                </c:pt>
                <c:pt idx="3">
                  <c:v>73.135743976880676</c:v>
                </c:pt>
                <c:pt idx="4">
                  <c:v>71.112456885156007</c:v>
                </c:pt>
                <c:pt idx="5">
                  <c:v>72.964087747926797</c:v>
                </c:pt>
                <c:pt idx="6">
                  <c:v>76.583318323889856</c:v>
                </c:pt>
                <c:pt idx="7">
                  <c:v>74.037088636362455</c:v>
                </c:pt>
                <c:pt idx="8">
                  <c:v>81.970820473024673</c:v>
                </c:pt>
                <c:pt idx="9">
                  <c:v>87.367637606771268</c:v>
                </c:pt>
                <c:pt idx="10">
                  <c:v>89.419253163338098</c:v>
                </c:pt>
                <c:pt idx="11">
                  <c:v>80.841808654461474</c:v>
                </c:pt>
                <c:pt idx="12">
                  <c:v>95.32274266965922</c:v>
                </c:pt>
                <c:pt idx="13">
                  <c:v>94.982388919017765</c:v>
                </c:pt>
                <c:pt idx="14">
                  <c:v>95.942064999999999</c:v>
                </c:pt>
                <c:pt idx="15">
                  <c:v>95.11562104326714</c:v>
                </c:pt>
                <c:pt idx="16">
                  <c:v>99.38271666666665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3.873240000000003</c:v>
                </c:pt>
                <c:pt idx="1">
                  <c:v>68.096603673098343</c:v>
                </c:pt>
                <c:pt idx="2">
                  <c:v>70.197249999999997</c:v>
                </c:pt>
                <c:pt idx="3">
                  <c:v>76.854240000000004</c:v>
                </c:pt>
                <c:pt idx="4">
                  <c:v>88.950280000000006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8.965519999999998</c:v>
                </c:pt>
                <c:pt idx="1">
                  <c:v>78.375476203536209</c:v>
                </c:pt>
                <c:pt idx="2">
                  <c:v>94.47059999999999</c:v>
                </c:pt>
                <c:pt idx="3">
                  <c:v>87.764264999999995</c:v>
                </c:pt>
                <c:pt idx="4">
                  <c:v>96.449700000000007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4015A94C-D48F-4CE5-B4B3-9A0123D353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2476EF5-9CF9-4D35-B29B-F44889AF7D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F20B56D-C08A-4A38-9161-88DC2D6D42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3CB88BE-C2C9-49D0-ADB3-7B6F3DAABF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ACAC846-C994-4ED2-B592-7DE0AFB0CD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Gabon</c:v>
                  </c:pt>
                  <c:pt idx="1">
                    <c:v>Peru</c:v>
                  </c:pt>
                  <c:pt idx="2">
                    <c:v>Fiji</c:v>
                  </c:pt>
                  <c:pt idx="3">
                    <c:v>Ecuador</c:v>
                  </c:pt>
                  <c:pt idx="4">
                    <c:v>Armen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7.5461399999999941</c:v>
                  </c:pt>
                  <c:pt idx="1">
                    <c:v>5.1394362652189329</c:v>
                  </c:pt>
                  <c:pt idx="2">
                    <c:v>12.136674999999997</c:v>
                  </c:pt>
                  <c:pt idx="3">
                    <c:v>5.4550124999999952</c:v>
                  </c:pt>
                  <c:pt idx="4">
                    <c:v>3.7497099999999932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7.5461400000000012</c:v>
                  </c:pt>
                  <c:pt idx="1">
                    <c:v>5.1394362652189329</c:v>
                  </c:pt>
                  <c:pt idx="2">
                    <c:v>12.136674999999997</c:v>
                  </c:pt>
                  <c:pt idx="3">
                    <c:v>5.4550124999999952</c:v>
                  </c:pt>
                  <c:pt idx="4">
                    <c:v>3.7497100000000074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61.419380000000004</c:v>
                </c:pt>
                <c:pt idx="1">
                  <c:v>73.236039938317276</c:v>
                </c:pt>
                <c:pt idx="2">
                  <c:v>82.333924999999994</c:v>
                </c:pt>
                <c:pt idx="3">
                  <c:v>82.309252499999999</c:v>
                </c:pt>
                <c:pt idx="4">
                  <c:v>92.69999000000001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81A2CE28-1F65-4C8A-907D-BEA87465CC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A96EE64-8FC0-4B7F-9F9C-F060C4E352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ED76096-38D3-4946-BAAA-0709A67237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B8216AF-854C-4270-AD15-8FCDBD2652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1ACEF99-356F-42A4-A60C-3050FF93B6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611F323-8612-4861-BD0A-32ADD2EFD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855F75-0BF0-45D1-ACBF-08D9B440A5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891816A-F46C-49AB-A6BE-EA396C8B4D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6D5D6C4-A77D-46EC-BCA6-6FC3A1ED50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9937A913-B41B-4497-BB85-05EE751B77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AFB491E-7465-4A05-8E90-5A332620F1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DD320518-8D7C-4C2A-B9E5-C20EA4D461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13340A3-12E5-493D-8809-C24440EC42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9ACF56A-0FC0-4FAB-9439-1315D39152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C243A76-5A7C-4598-B949-D2267F8A2F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0955590286752797</c:v>
                </c:pt>
                <c:pt idx="1">
                  <c:v>5.9843405275779391</c:v>
                </c:pt>
                <c:pt idx="2">
                  <c:v>4.8574897999999846</c:v>
                </c:pt>
                <c:pt idx="3">
                  <c:v>4.8809609127760272</c:v>
                </c:pt>
                <c:pt idx="4">
                  <c:v>5.9929724498668051</c:v>
                </c:pt>
                <c:pt idx="5">
                  <c:v>4.77577770893223</c:v>
                </c:pt>
                <c:pt idx="6">
                  <c:v>6</c:v>
                </c:pt>
                <c:pt idx="7">
                  <c:v>5.6902165080686693</c:v>
                </c:pt>
                <c:pt idx="8">
                  <c:v>4.5545170498112153</c:v>
                </c:pt>
                <c:pt idx="9">
                  <c:v>5.7676516463657208</c:v>
                </c:pt>
                <c:pt idx="10">
                  <c:v>4.6832601291310194</c:v>
                </c:pt>
                <c:pt idx="11">
                  <c:v>6</c:v>
                </c:pt>
                <c:pt idx="12">
                  <c:v>5.0858676358752515</c:v>
                </c:pt>
                <c:pt idx="13">
                  <c:v>5.9225000000000003</c:v>
                </c:pt>
                <c:pt idx="14">
                  <c:v>6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4.0817441940307617</c:v>
                </c:pt>
                <c:pt idx="1">
                  <c:v>0.28393286466598511</c:v>
                </c:pt>
                <c:pt idx="2">
                  <c:v>-0.76088279485702515</c:v>
                </c:pt>
                <c:pt idx="3">
                  <c:v>-1.8489310741424561</c:v>
                </c:pt>
                <c:pt idx="4">
                  <c:v>4.2165301740169532E-2</c:v>
                </c:pt>
                <c:pt idx="5">
                  <c:v>0.82589083909988403</c:v>
                </c:pt>
                <c:pt idx="6">
                  <c:v>9.9792942404747009E-2</c:v>
                </c:pt>
                <c:pt idx="7">
                  <c:v>1.0936305522918699</c:v>
                </c:pt>
                <c:pt idx="8">
                  <c:v>1.552783846855164</c:v>
                </c:pt>
                <c:pt idx="9">
                  <c:v>-0.37493553757667542</c:v>
                </c:pt>
                <c:pt idx="10">
                  <c:v>0.56256586313247681</c:v>
                </c:pt>
                <c:pt idx="11">
                  <c:v>0.4922841489315033</c:v>
                </c:pt>
                <c:pt idx="12">
                  <c:v>-0.22779248654842379</c:v>
                </c:pt>
                <c:pt idx="13">
                  <c:v>5.4824442863464364</c:v>
                </c:pt>
                <c:pt idx="14">
                  <c:v>1.481150928884745E-2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Albania</c:v>
                  </c:pt>
                  <c:pt idx="1">
                    <c:v>Cuba</c:v>
                  </c:pt>
                  <c:pt idx="2">
                    <c:v>Ecuador</c:v>
                  </c:pt>
                  <c:pt idx="3">
                    <c:v>Fiji</c:v>
                  </c:pt>
                  <c:pt idx="4">
                    <c:v>Grenada</c:v>
                  </c:pt>
                  <c:pt idx="5">
                    <c:v>Indonesia</c:v>
                  </c:pt>
                  <c:pt idx="6">
                    <c:v>Saint Lucia</c:v>
                  </c:pt>
                  <c:pt idx="7">
                    <c:v>Republic of Moldova</c:v>
                  </c:pt>
                  <c:pt idx="8">
                    <c:v>Mexico</c:v>
                  </c:pt>
                  <c:pt idx="9">
                    <c:v>Malaysia</c:v>
                  </c:pt>
                  <c:pt idx="10">
                    <c:v>Peru</c:v>
                  </c:pt>
                  <c:pt idx="11">
                    <c:v>State of Palestine</c:v>
                  </c:pt>
                  <c:pt idx="12">
                    <c:v>El Salvador</c:v>
                  </c:pt>
                  <c:pt idx="13">
                    <c:v>Serbia</c:v>
                  </c:pt>
                  <c:pt idx="14">
                    <c:v>Thailan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Indonesia, 9</c:v>
                </c:pt>
                <c:pt idx="1">
                  <c:v>Brazil, 5</c:v>
                </c:pt>
                <c:pt idx="2">
                  <c:v>Mexico, 4</c:v>
                </c:pt>
                <c:pt idx="3">
                  <c:v>Colombia, 2</c:v>
                </c:pt>
                <c:pt idx="4">
                  <c:v>Iraq, 2</c:v>
                </c:pt>
                <c:pt idx="5">
                  <c:v>Rest of the region, 7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8.7613826419184253</c:v>
                </c:pt>
                <c:pt idx="1">
                  <c:v>4.6599490373225274</c:v>
                </c:pt>
                <c:pt idx="2">
                  <c:v>3.6636455526352281</c:v>
                </c:pt>
                <c:pt idx="3">
                  <c:v>2.3840359648057139</c:v>
                </c:pt>
                <c:pt idx="4">
                  <c:v>2.3174493252286048</c:v>
                </c:pt>
                <c:pt idx="5">
                  <c:v>7.4437873869765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Indonesia, 9</c:v>
                </c:pt>
                <c:pt idx="1">
                  <c:v>Brazil, 5</c:v>
                </c:pt>
                <c:pt idx="2">
                  <c:v>Mexico, 4</c:v>
                </c:pt>
                <c:pt idx="3">
                  <c:v>Colombia, 2</c:v>
                </c:pt>
                <c:pt idx="4">
                  <c:v>Iraq, 2</c:v>
                </c:pt>
                <c:pt idx="5">
                  <c:v>Rest of the region, 7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8.7613826419184253</c:v>
                </c:pt>
                <c:pt idx="1">
                  <c:v>4.6599490373225274</c:v>
                </c:pt>
                <c:pt idx="2">
                  <c:v>3.6636455526352281</c:v>
                </c:pt>
                <c:pt idx="3">
                  <c:v>2.3840359648057139</c:v>
                </c:pt>
                <c:pt idx="4">
                  <c:v>2.3174493252286048</c:v>
                </c:pt>
                <c:pt idx="5">
                  <c:v>7.4437873869765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23</c:v>
                </c:pt>
                <c:pt idx="2">
                  <c:v>25</c:v>
                </c:pt>
                <c:pt idx="3">
                  <c:v>32</c:v>
                </c:pt>
                <c:pt idx="4">
                  <c:v>34</c:v>
                </c:pt>
                <c:pt idx="6">
                  <c:v>2</c:v>
                </c:pt>
                <c:pt idx="7">
                  <c:v>3</c:v>
                </c:pt>
                <c:pt idx="8">
                  <c:v>6</c:v>
                </c:pt>
                <c:pt idx="9">
                  <c:v>7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6">
                  <c:v>2</c:v>
                </c:pt>
                <c:pt idx="17">
                  <c:v>4</c:v>
                </c:pt>
                <c:pt idx="18">
                  <c:v>6</c:v>
                </c:pt>
                <c:pt idx="19">
                  <c:v>6</c:v>
                </c:pt>
                <c:pt idx="21">
                  <c:v>18</c:v>
                </c:pt>
                <c:pt idx="22">
                  <c:v>21</c:v>
                </c:pt>
                <c:pt idx="23">
                  <c:v>27</c:v>
                </c:pt>
                <c:pt idx="24">
                  <c:v>29</c:v>
                </c:pt>
                <c:pt idx="26">
                  <c:v>17</c:v>
                </c:pt>
                <c:pt idx="27">
                  <c:v>21</c:v>
                </c:pt>
                <c:pt idx="28">
                  <c:v>27</c:v>
                </c:pt>
                <c:pt idx="29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23</c:v>
                </c:pt>
                <c:pt idx="2">
                  <c:v>25</c:v>
                </c:pt>
                <c:pt idx="3">
                  <c:v>32</c:v>
                </c:pt>
                <c:pt idx="4">
                  <c:v>34</c:v>
                </c:pt>
                <c:pt idx="6">
                  <c:v>2</c:v>
                </c:pt>
                <c:pt idx="7">
                  <c:v>3</c:v>
                </c:pt>
                <c:pt idx="8">
                  <c:v>6</c:v>
                </c:pt>
                <c:pt idx="9">
                  <c:v>7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6">
                  <c:v>2</c:v>
                </c:pt>
                <c:pt idx="17">
                  <c:v>4</c:v>
                </c:pt>
                <c:pt idx="18">
                  <c:v>6</c:v>
                </c:pt>
                <c:pt idx="19">
                  <c:v>6</c:v>
                </c:pt>
                <c:pt idx="21">
                  <c:v>18</c:v>
                </c:pt>
                <c:pt idx="22">
                  <c:v>21</c:v>
                </c:pt>
                <c:pt idx="23">
                  <c:v>27</c:v>
                </c:pt>
                <c:pt idx="24">
                  <c:v>29</c:v>
                </c:pt>
                <c:pt idx="26">
                  <c:v>17</c:v>
                </c:pt>
                <c:pt idx="27">
                  <c:v>21</c:v>
                </c:pt>
                <c:pt idx="28">
                  <c:v>27</c:v>
                </c:pt>
                <c:pt idx="29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22.192600250244141</c:v>
                </c:pt>
                <c:pt idx="2">
                  <c:v>21.079086303710941</c:v>
                </c:pt>
                <c:pt idx="3">
                  <c:v>23.174106597900391</c:v>
                </c:pt>
                <c:pt idx="4">
                  <c:v>31.886783599853519</c:v>
                </c:pt>
                <c:pt idx="6">
                  <c:v>1.101789116859436</c:v>
                </c:pt>
                <c:pt idx="7">
                  <c:v>2.047364234924316</c:v>
                </c:pt>
                <c:pt idx="8">
                  <c:v>3.4814445972442631</c:v>
                </c:pt>
                <c:pt idx="9">
                  <c:v>3.430133581161499</c:v>
                </c:pt>
                <c:pt idx="11">
                  <c:v>2.103548526763916</c:v>
                </c:pt>
                <c:pt idx="12">
                  <c:v>2.8834702968597412</c:v>
                </c:pt>
                <c:pt idx="13">
                  <c:v>3.0123615264892578</c:v>
                </c:pt>
                <c:pt idx="14">
                  <c:v>2.7582178115844731</c:v>
                </c:pt>
                <c:pt idx="16">
                  <c:v>3.5998713970184331</c:v>
                </c:pt>
                <c:pt idx="17">
                  <c:v>16.658864974975589</c:v>
                </c:pt>
                <c:pt idx="18">
                  <c:v>16.768966674804691</c:v>
                </c:pt>
                <c:pt idx="19">
                  <c:v>11.51152324676514</c:v>
                </c:pt>
                <c:pt idx="21">
                  <c:v>18.29864501953125</c:v>
                </c:pt>
                <c:pt idx="22">
                  <c:v>18.7888298034668</c:v>
                </c:pt>
                <c:pt idx="23">
                  <c:v>20.7114372253418</c:v>
                </c:pt>
                <c:pt idx="24">
                  <c:v>28.754535675048832</c:v>
                </c:pt>
                <c:pt idx="26">
                  <c:v>17.36394119262695</c:v>
                </c:pt>
                <c:pt idx="27">
                  <c:v>23.916023254394531</c:v>
                </c:pt>
                <c:pt idx="28">
                  <c:v>20.388090133666989</c:v>
                </c:pt>
                <c:pt idx="29">
                  <c:v>30.135810852050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62.153556823730469</c:v>
                </c:pt>
                <c:pt idx="1">
                  <c:v>75.558235168457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  <c:pt idx="0">
                  <c:v>28.69002532958984</c:v>
                </c:pt>
                <c:pt idx="1">
                  <c:v>18.057220458984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9.1564159393310547</c:v>
                </c:pt>
                <c:pt idx="1">
                  <c:v>6.3845415115356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Low income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46.111232757568359</c:v>
                </c:pt>
                <c:pt idx="1">
                  <c:v>48.91071319580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4.73726654052734</c:v>
                </c:pt>
                <c:pt idx="1">
                  <c:v>20.291809082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29.151498794555661</c:v>
                </c:pt>
                <c:pt idx="1">
                  <c:v>30.797479629516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  <c:pt idx="0">
              <c:v>Lower middle income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  <c:pt idx="0">
                  <c:v>58.099029541015632</c:v>
                </c:pt>
                <c:pt idx="1">
                  <c:v>73.86870574951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  <c:pt idx="0">
                  <c:v>16.854278564453129</c:v>
                </c:pt>
                <c:pt idx="1">
                  <c:v>10.919265747070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  <c:pt idx="0">
                  <c:v>25.046695709228519</c:v>
                </c:pt>
                <c:pt idx="1">
                  <c:v>15.212026596069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  <c:pt idx="0">
              <c:v>Upper middle income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  <c:pt idx="0">
                  <c:v>68.154556274414063</c:v>
                </c:pt>
                <c:pt idx="1">
                  <c:v>80.273735046386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  <c:pt idx="0">
                  <c:v>7.9704666137695313</c:v>
                </c:pt>
                <c:pt idx="1">
                  <c:v>13.918380737304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  <c:pt idx="0">
                  <c:v>23.874979019165039</c:v>
                </c:pt>
                <c:pt idx="1">
                  <c:v>5.807884693145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  <c:pt idx="0">
              <c:v>High income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  <c:pt idx="0">
                  <c:v>98.302970886230469</c:v>
                </c:pt>
                <c:pt idx="1">
                  <c:v>99.2834777832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  <c:pt idx="0">
                  <c:v>1.458274841308594</c:v>
                </c:pt>
                <c:pt idx="1">
                  <c:v>0.58129882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  <c:pt idx="0">
                  <c:v>0.23875437676906591</c:v>
                </c:pt>
                <c:pt idx="1">
                  <c:v>0.13521963357925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31</c:v>
                </c:pt>
                <c:pt idx="1">
                  <c:v>219.54136657714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31</c:v>
                </c:pt>
                <c:pt idx="1">
                  <c:v>32.956424713134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13</c:v>
                </c:pt>
                <c:pt idx="1">
                  <c:v>29.07718658447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9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6"/>
                <c:pt idx="0">
                  <c:v>World</c:v>
                </c:pt>
                <c:pt idx="2">
                  <c:v>Lower middle income</c:v>
                </c:pt>
                <c:pt idx="3">
                  <c:v>Low income</c:v>
                </c:pt>
                <c:pt idx="4">
                  <c:v>Upper middle income</c:v>
                </c:pt>
                <c:pt idx="5">
                  <c:v>High income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6"/>
                <c:pt idx="0" formatCode="0">
                  <c:v>221.865929265148</c:v>
                </c:pt>
                <c:pt idx="2" formatCode="0">
                  <c:v>135.27270828521009</c:v>
                </c:pt>
                <c:pt idx="3" formatCode="0">
                  <c:v>82.753466504238617</c:v>
                </c:pt>
                <c:pt idx="4" formatCode="0">
                  <c:v>32.827636352114112</c:v>
                </c:pt>
                <c:pt idx="5" formatCode="0">
                  <c:v>0.27800389427693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6"/>
                      <c:pt idx="0">
                        <c:v>World</c:v>
                      </c:pt>
                      <c:pt idx="2">
                        <c:v>Lower middle income</c:v>
                      </c:pt>
                      <c:pt idx="3">
                        <c:v>Low income</c:v>
                      </c:pt>
                      <c:pt idx="4">
                        <c:v>Upper middle income</c:v>
                      </c:pt>
                      <c:pt idx="5">
                        <c:v>High incom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 formatCode="0">
                        <c:v>1510.200456388015</c:v>
                      </c:pt>
                      <c:pt idx="2" formatCode="0">
                        <c:v>656.87630909360098</c:v>
                      </c:pt>
                      <c:pt idx="3" formatCode="0">
                        <c:v>131.4241007653084</c:v>
                      </c:pt>
                      <c:pt idx="4" formatCode="0">
                        <c:v>453.727496663062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6"/>
                      <c:pt idx="0">
                        <c:v>World</c:v>
                      </c:pt>
                      <c:pt idx="2">
                        <c:v>Lower middle income</c:v>
                      </c:pt>
                      <c:pt idx="3">
                        <c:v>Low income</c:v>
                      </c:pt>
                      <c:pt idx="4">
                        <c:v>Upper middle income</c:v>
                      </c:pt>
                      <c:pt idx="5">
                        <c:v>High incom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 formatCode="0">
                        <c:v>205.03954539947259</c:v>
                      </c:pt>
                      <c:pt idx="2" formatCode="0">
                        <c:v>97.099399660121165</c:v>
                      </c:pt>
                      <c:pt idx="3" formatCode="0">
                        <c:v>54.524511855538329</c:v>
                      </c:pt>
                      <c:pt idx="4" formatCode="0">
                        <c:v>78.67021568002776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6"/>
                      <c:pt idx="0">
                        <c:v>World</c:v>
                      </c:pt>
                      <c:pt idx="2">
                        <c:v>Lower middle income</c:v>
                      </c:pt>
                      <c:pt idx="3">
                        <c:v>Low income</c:v>
                      </c:pt>
                      <c:pt idx="4">
                        <c:v>Upper middle income</c:v>
                      </c:pt>
                      <c:pt idx="5">
                        <c:v>High incom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 formatCode="0">
                        <c:v>3.6947365306128077E-11</c:v>
                      </c:pt>
                      <c:pt idx="2" formatCode="0">
                        <c:v>1.6961067966780871E-11</c:v>
                      </c:pt>
                      <c:pt idx="3" formatCode="0">
                        <c:v>-5.1250852520223766E-12</c:v>
                      </c:pt>
                      <c:pt idx="4" formatCode="0">
                        <c:v>-2.6952045196343422E-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7"/>
                <c:pt idx="0">
                  <c:v>Upper middle income</c:v>
                </c:pt>
                <c:pt idx="2">
                  <c:v>Equatorial Guinea</c:v>
                </c:pt>
                <c:pt idx="3">
                  <c:v>Gabon</c:v>
                </c:pt>
                <c:pt idx="4">
                  <c:v>Namibia</c:v>
                </c:pt>
                <c:pt idx="5">
                  <c:v>Russian Federation</c:v>
                </c:pt>
                <c:pt idx="6">
                  <c:v>Montenegro</c:v>
                </c:pt>
                <c:pt idx="7">
                  <c:v>Iraq</c:v>
                </c:pt>
                <c:pt idx="8">
                  <c:v>Mexico</c:v>
                </c:pt>
                <c:pt idx="9">
                  <c:v>Indonesia</c:v>
                </c:pt>
                <c:pt idx="10">
                  <c:v>Guatemala</c:v>
                </c:pt>
                <c:pt idx="11">
                  <c:v>Ecuador</c:v>
                </c:pt>
                <c:pt idx="12">
                  <c:v>Dominican Republic</c:v>
                </c:pt>
                <c:pt idx="13">
                  <c:v>Marshall Islands</c:v>
                </c:pt>
                <c:pt idx="14">
                  <c:v>Bosnia and Herzegovina</c:v>
                </c:pt>
                <c:pt idx="15">
                  <c:v>Argentina</c:v>
                </c:pt>
                <c:pt idx="16">
                  <c:v>El Salvador</c:v>
                </c:pt>
                <c:pt idx="17">
                  <c:v>Colombia</c:v>
                </c:pt>
                <c:pt idx="18">
                  <c:v>Costa Rica</c:v>
                </c:pt>
                <c:pt idx="19">
                  <c:v>Tuvalu</c:v>
                </c:pt>
                <c:pt idx="20">
                  <c:v>Brazil</c:v>
                </c:pt>
                <c:pt idx="21">
                  <c:v>Albania</c:v>
                </c:pt>
                <c:pt idx="22">
                  <c:v>Armenia</c:v>
                </c:pt>
                <c:pt idx="23">
                  <c:v>Palau</c:v>
                </c:pt>
                <c:pt idx="24">
                  <c:v>Republic of Moldova</c:v>
                </c:pt>
                <c:pt idx="25">
                  <c:v>Fiji</c:v>
                </c:pt>
                <c:pt idx="26">
                  <c:v>Peru</c:v>
                </c:pt>
                <c:pt idx="27">
                  <c:v>Paraguay</c:v>
                </c:pt>
                <c:pt idx="28">
                  <c:v>Cuba</c:v>
                </c:pt>
                <c:pt idx="29">
                  <c:v>Tonga</c:v>
                </c:pt>
                <c:pt idx="30">
                  <c:v>Jamaica</c:v>
                </c:pt>
                <c:pt idx="31">
                  <c:v>State of Palestine</c:v>
                </c:pt>
                <c:pt idx="32">
                  <c:v>Serbia</c:v>
                </c:pt>
                <c:pt idx="33">
                  <c:v>Azerbaijan</c:v>
                </c:pt>
                <c:pt idx="34">
                  <c:v>Saint Vincent and the Grenadines</c:v>
                </c:pt>
                <c:pt idx="35">
                  <c:v>Malaysia</c:v>
                </c:pt>
                <c:pt idx="36">
                  <c:v>Grenada</c:v>
                </c:pt>
                <c:pt idx="37">
                  <c:v>Turkmenistan</c:v>
                </c:pt>
                <c:pt idx="38">
                  <c:v>Belarus</c:v>
                </c:pt>
                <c:pt idx="39">
                  <c:v>Mauritius</c:v>
                </c:pt>
                <c:pt idx="40">
                  <c:v>Türkiye</c:v>
                </c:pt>
                <c:pt idx="41">
                  <c:v>Dominica</c:v>
                </c:pt>
                <c:pt idx="42">
                  <c:v>Saint Lucia</c:v>
                </c:pt>
                <c:pt idx="43">
                  <c:v>Thailand</c:v>
                </c:pt>
                <c:pt idx="44">
                  <c:v>Libya</c:v>
                </c:pt>
                <c:pt idx="45">
                  <c:v>South Africa</c:v>
                </c:pt>
                <c:pt idx="46">
                  <c:v>Botswana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47"/>
                <c:pt idx="0">
                  <c:v>80.273735046386719</c:v>
                </c:pt>
                <c:pt idx="6">
                  <c:v>11.3939</c:v>
                </c:pt>
                <c:pt idx="7">
                  <c:v>56.633069100040387</c:v>
                </c:pt>
                <c:pt idx="8">
                  <c:v>69.577616307924927</c:v>
                </c:pt>
                <c:pt idx="9">
                  <c:v>70.618599709721821</c:v>
                </c:pt>
                <c:pt idx="10">
                  <c:v>72.147825178985613</c:v>
                </c:pt>
                <c:pt idx="11">
                  <c:v>73.26817438775511</c:v>
                </c:pt>
                <c:pt idx="12">
                  <c:v>76.421286196416077</c:v>
                </c:pt>
                <c:pt idx="13">
                  <c:v>78.355448241932038</c:v>
                </c:pt>
                <c:pt idx="14">
                  <c:v>78.900000000000006</c:v>
                </c:pt>
                <c:pt idx="15">
                  <c:v>83.105263157894569</c:v>
                </c:pt>
                <c:pt idx="16">
                  <c:v>84.462521124554087</c:v>
                </c:pt>
                <c:pt idx="17">
                  <c:v>84.579591836735744</c:v>
                </c:pt>
                <c:pt idx="18">
                  <c:v>85.068100379093721</c:v>
                </c:pt>
                <c:pt idx="19">
                  <c:v>85.760959036811101</c:v>
                </c:pt>
                <c:pt idx="20">
                  <c:v>86.116470512573187</c:v>
                </c:pt>
                <c:pt idx="21">
                  <c:v>87.983015103759044</c:v>
                </c:pt>
                <c:pt idx="22">
                  <c:v>88.85208369151303</c:v>
                </c:pt>
                <c:pt idx="23">
                  <c:v>89.262505008647537</c:v>
                </c:pt>
                <c:pt idx="24">
                  <c:v>90.220000000000255</c:v>
                </c:pt>
                <c:pt idx="25">
                  <c:v>90.541630148094555</c:v>
                </c:pt>
                <c:pt idx="26">
                  <c:v>92.885644018646417</c:v>
                </c:pt>
                <c:pt idx="27">
                  <c:v>94.100983281203298</c:v>
                </c:pt>
                <c:pt idx="28">
                  <c:v>95.362903225806448</c:v>
                </c:pt>
                <c:pt idx="29">
                  <c:v>95.520426612710594</c:v>
                </c:pt>
                <c:pt idx="30">
                  <c:v>95.717320799602518</c:v>
                </c:pt>
                <c:pt idx="31">
                  <c:v>97.153913172525563</c:v>
                </c:pt>
                <c:pt idx="32">
                  <c:v>98.828282828282838</c:v>
                </c:pt>
                <c:pt idx="33">
                  <c:v>99.020833333333314</c:v>
                </c:pt>
                <c:pt idx="34">
                  <c:v>99.456695631464996</c:v>
                </c:pt>
                <c:pt idx="35">
                  <c:v>99.681810444729805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7"/>
                <c:pt idx="0">
                  <c:v>Upper middle income</c:v>
                </c:pt>
                <c:pt idx="2">
                  <c:v>Equatorial Guinea</c:v>
                </c:pt>
                <c:pt idx="3">
                  <c:v>Gabon</c:v>
                </c:pt>
                <c:pt idx="4">
                  <c:v>Namibia</c:v>
                </c:pt>
                <c:pt idx="5">
                  <c:v>Russian Federation</c:v>
                </c:pt>
                <c:pt idx="6">
                  <c:v>Montenegro</c:v>
                </c:pt>
                <c:pt idx="7">
                  <c:v>Iraq</c:v>
                </c:pt>
                <c:pt idx="8">
                  <c:v>Mexico</c:v>
                </c:pt>
                <c:pt idx="9">
                  <c:v>Indonesia</c:v>
                </c:pt>
                <c:pt idx="10">
                  <c:v>Guatemala</c:v>
                </c:pt>
                <c:pt idx="11">
                  <c:v>Ecuador</c:v>
                </c:pt>
                <c:pt idx="12">
                  <c:v>Dominican Republic</c:v>
                </c:pt>
                <c:pt idx="13">
                  <c:v>Marshall Islands</c:v>
                </c:pt>
                <c:pt idx="14">
                  <c:v>Bosnia and Herzegovina</c:v>
                </c:pt>
                <c:pt idx="15">
                  <c:v>Argentina</c:v>
                </c:pt>
                <c:pt idx="16">
                  <c:v>El Salvador</c:v>
                </c:pt>
                <c:pt idx="17">
                  <c:v>Colombia</c:v>
                </c:pt>
                <c:pt idx="18">
                  <c:v>Costa Rica</c:v>
                </c:pt>
                <c:pt idx="19">
                  <c:v>Tuvalu</c:v>
                </c:pt>
                <c:pt idx="20">
                  <c:v>Brazil</c:v>
                </c:pt>
                <c:pt idx="21">
                  <c:v>Albania</c:v>
                </c:pt>
                <c:pt idx="22">
                  <c:v>Armenia</c:v>
                </c:pt>
                <c:pt idx="23">
                  <c:v>Palau</c:v>
                </c:pt>
                <c:pt idx="24">
                  <c:v>Republic of Moldova</c:v>
                </c:pt>
                <c:pt idx="25">
                  <c:v>Fiji</c:v>
                </c:pt>
                <c:pt idx="26">
                  <c:v>Peru</c:v>
                </c:pt>
                <c:pt idx="27">
                  <c:v>Paraguay</c:v>
                </c:pt>
                <c:pt idx="28">
                  <c:v>Cuba</c:v>
                </c:pt>
                <c:pt idx="29">
                  <c:v>Tonga</c:v>
                </c:pt>
                <c:pt idx="30">
                  <c:v>Jamaica</c:v>
                </c:pt>
                <c:pt idx="31">
                  <c:v>State of Palestine</c:v>
                </c:pt>
                <c:pt idx="32">
                  <c:v>Serbia</c:v>
                </c:pt>
                <c:pt idx="33">
                  <c:v>Azerbaijan</c:v>
                </c:pt>
                <c:pt idx="34">
                  <c:v>Saint Vincent and the Grenadines</c:v>
                </c:pt>
                <c:pt idx="35">
                  <c:v>Malaysia</c:v>
                </c:pt>
                <c:pt idx="36">
                  <c:v>Grenada</c:v>
                </c:pt>
                <c:pt idx="37">
                  <c:v>Turkmenistan</c:v>
                </c:pt>
                <c:pt idx="38">
                  <c:v>Belarus</c:v>
                </c:pt>
                <c:pt idx="39">
                  <c:v>Mauritius</c:v>
                </c:pt>
                <c:pt idx="40">
                  <c:v>Türkiye</c:v>
                </c:pt>
                <c:pt idx="41">
                  <c:v>Dominica</c:v>
                </c:pt>
                <c:pt idx="42">
                  <c:v>Saint Lucia</c:v>
                </c:pt>
                <c:pt idx="43">
                  <c:v>Thailand</c:v>
                </c:pt>
                <c:pt idx="44">
                  <c:v>Libya</c:v>
                </c:pt>
                <c:pt idx="45">
                  <c:v>South Africa</c:v>
                </c:pt>
                <c:pt idx="46">
                  <c:v>Botswana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47"/>
                <c:pt idx="0">
                  <c:v>13.918380737304689</c:v>
                </c:pt>
                <c:pt idx="6">
                  <c:v>87.856099999999984</c:v>
                </c:pt>
                <c:pt idx="7">
                  <c:v>34.131394050423857</c:v>
                </c:pt>
                <c:pt idx="9">
                  <c:v>15.743759633884791</c:v>
                </c:pt>
                <c:pt idx="11">
                  <c:v>17.86999511224489</c:v>
                </c:pt>
                <c:pt idx="14">
                  <c:v>21.099999999999991</c:v>
                </c:pt>
                <c:pt idx="16">
                  <c:v>9.0420179381134176</c:v>
                </c:pt>
                <c:pt idx="18">
                  <c:v>11.325338482973221</c:v>
                </c:pt>
                <c:pt idx="20">
                  <c:v>10.24027880893061</c:v>
                </c:pt>
                <c:pt idx="22">
                  <c:v>6.3333656665468823</c:v>
                </c:pt>
                <c:pt idx="23">
                  <c:v>10.73749499135246</c:v>
                </c:pt>
                <c:pt idx="24">
                  <c:v>4.5663247863245431</c:v>
                </c:pt>
                <c:pt idx="25">
                  <c:v>9.4583698519054451</c:v>
                </c:pt>
                <c:pt idx="26">
                  <c:v>3.3329784131717588</c:v>
                </c:pt>
                <c:pt idx="28">
                  <c:v>4.6370967741935516</c:v>
                </c:pt>
                <c:pt idx="31">
                  <c:v>2.332734867837416</c:v>
                </c:pt>
                <c:pt idx="32">
                  <c:v>0</c:v>
                </c:pt>
                <c:pt idx="33">
                  <c:v>0.97916666666668561</c:v>
                </c:pt>
                <c:pt idx="34">
                  <c:v>0.5433043685350043</c:v>
                </c:pt>
                <c:pt idx="35">
                  <c:v>0.31818955527019449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47"/>
                <c:pt idx="0">
                  <c:v>Upper middle income</c:v>
                </c:pt>
                <c:pt idx="2">
                  <c:v>Equatorial Guinea</c:v>
                </c:pt>
                <c:pt idx="3">
                  <c:v>Gabon</c:v>
                </c:pt>
                <c:pt idx="4">
                  <c:v>Namibia</c:v>
                </c:pt>
                <c:pt idx="5">
                  <c:v>Russian Federation</c:v>
                </c:pt>
                <c:pt idx="6">
                  <c:v>Montenegro</c:v>
                </c:pt>
                <c:pt idx="7">
                  <c:v>Iraq</c:v>
                </c:pt>
                <c:pt idx="8">
                  <c:v>Mexico</c:v>
                </c:pt>
                <c:pt idx="9">
                  <c:v>Indonesia</c:v>
                </c:pt>
                <c:pt idx="10">
                  <c:v>Guatemala</c:v>
                </c:pt>
                <c:pt idx="11">
                  <c:v>Ecuador</c:v>
                </c:pt>
                <c:pt idx="12">
                  <c:v>Dominican Republic</c:v>
                </c:pt>
                <c:pt idx="13">
                  <c:v>Marshall Islands</c:v>
                </c:pt>
                <c:pt idx="14">
                  <c:v>Bosnia and Herzegovina</c:v>
                </c:pt>
                <c:pt idx="15">
                  <c:v>Argentina</c:v>
                </c:pt>
                <c:pt idx="16">
                  <c:v>El Salvador</c:v>
                </c:pt>
                <c:pt idx="17">
                  <c:v>Colombia</c:v>
                </c:pt>
                <c:pt idx="18">
                  <c:v>Costa Rica</c:v>
                </c:pt>
                <c:pt idx="19">
                  <c:v>Tuvalu</c:v>
                </c:pt>
                <c:pt idx="20">
                  <c:v>Brazil</c:v>
                </c:pt>
                <c:pt idx="21">
                  <c:v>Albania</c:v>
                </c:pt>
                <c:pt idx="22">
                  <c:v>Armenia</c:v>
                </c:pt>
                <c:pt idx="23">
                  <c:v>Palau</c:v>
                </c:pt>
                <c:pt idx="24">
                  <c:v>Republic of Moldova</c:v>
                </c:pt>
                <c:pt idx="25">
                  <c:v>Fiji</c:v>
                </c:pt>
                <c:pt idx="26">
                  <c:v>Peru</c:v>
                </c:pt>
                <c:pt idx="27">
                  <c:v>Paraguay</c:v>
                </c:pt>
                <c:pt idx="28">
                  <c:v>Cuba</c:v>
                </c:pt>
                <c:pt idx="29">
                  <c:v>Tonga</c:v>
                </c:pt>
                <c:pt idx="30">
                  <c:v>Jamaica</c:v>
                </c:pt>
                <c:pt idx="31">
                  <c:v>State of Palestine</c:v>
                </c:pt>
                <c:pt idx="32">
                  <c:v>Serbia</c:v>
                </c:pt>
                <c:pt idx="33">
                  <c:v>Azerbaijan</c:v>
                </c:pt>
                <c:pt idx="34">
                  <c:v>Saint Vincent and the Grenadines</c:v>
                </c:pt>
                <c:pt idx="35">
                  <c:v>Malaysia</c:v>
                </c:pt>
                <c:pt idx="36">
                  <c:v>Grenada</c:v>
                </c:pt>
                <c:pt idx="37">
                  <c:v>Turkmenistan</c:v>
                </c:pt>
                <c:pt idx="38">
                  <c:v>Belarus</c:v>
                </c:pt>
                <c:pt idx="39">
                  <c:v>Mauritius</c:v>
                </c:pt>
                <c:pt idx="40">
                  <c:v>Türkiye</c:v>
                </c:pt>
                <c:pt idx="41">
                  <c:v>Dominica</c:v>
                </c:pt>
                <c:pt idx="42">
                  <c:v>Saint Lucia</c:v>
                </c:pt>
                <c:pt idx="43">
                  <c:v>Thailand</c:v>
                </c:pt>
                <c:pt idx="44">
                  <c:v>Libya</c:v>
                </c:pt>
                <c:pt idx="45">
                  <c:v>South Africa</c:v>
                </c:pt>
                <c:pt idx="46">
                  <c:v>Botswana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47"/>
                <c:pt idx="0">
                  <c:v>-4.76837158203125E-7</c:v>
                </c:pt>
                <c:pt idx="2">
                  <c:v>62.779251098632813</c:v>
                </c:pt>
                <c:pt idx="3">
                  <c:v>63.247859954833977</c:v>
                </c:pt>
                <c:pt idx="4">
                  <c:v>64.938392639160156</c:v>
                </c:pt>
                <c:pt idx="5">
                  <c:v>99.479118347167969</c:v>
                </c:pt>
                <c:pt idx="6">
                  <c:v>0</c:v>
                </c:pt>
                <c:pt idx="7">
                  <c:v>7.1054273576010019E-15</c:v>
                </c:pt>
                <c:pt idx="8">
                  <c:v>30.422384262084961</c:v>
                </c:pt>
                <c:pt idx="9">
                  <c:v>-1.7763568394002501E-15</c:v>
                </c:pt>
                <c:pt idx="10">
                  <c:v>27.852174758911129</c:v>
                </c:pt>
                <c:pt idx="11">
                  <c:v>3.5527136788005009E-15</c:v>
                </c:pt>
                <c:pt idx="12">
                  <c:v>23.578714370727539</c:v>
                </c:pt>
                <c:pt idx="13">
                  <c:v>21.644552230834961</c:v>
                </c:pt>
                <c:pt idx="14">
                  <c:v>3.5527136788005009E-15</c:v>
                </c:pt>
                <c:pt idx="15">
                  <c:v>16.89473724365234</c:v>
                </c:pt>
                <c:pt idx="16">
                  <c:v>0</c:v>
                </c:pt>
                <c:pt idx="17">
                  <c:v>15.420408248901371</c:v>
                </c:pt>
                <c:pt idx="18">
                  <c:v>1.7763568394002501E-15</c:v>
                </c:pt>
                <c:pt idx="19">
                  <c:v>14.239041328430179</c:v>
                </c:pt>
                <c:pt idx="20">
                  <c:v>1.332267629550188E-15</c:v>
                </c:pt>
                <c:pt idx="21">
                  <c:v>12.016984939575201</c:v>
                </c:pt>
                <c:pt idx="22">
                  <c:v>0</c:v>
                </c:pt>
                <c:pt idx="23">
                  <c:v>3.5527136788005009E-15</c:v>
                </c:pt>
                <c:pt idx="24">
                  <c:v>0</c:v>
                </c:pt>
                <c:pt idx="25">
                  <c:v>0</c:v>
                </c:pt>
                <c:pt idx="26">
                  <c:v>4.4408920985006262E-16</c:v>
                </c:pt>
                <c:pt idx="27">
                  <c:v>5.8990168571472168</c:v>
                </c:pt>
                <c:pt idx="28">
                  <c:v>0</c:v>
                </c:pt>
                <c:pt idx="29">
                  <c:v>4.4795732498168954</c:v>
                </c:pt>
                <c:pt idx="30">
                  <c:v>4.2826790809631348</c:v>
                </c:pt>
                <c:pt idx="31">
                  <c:v>4.4408920985006262E-16</c:v>
                </c:pt>
                <c:pt idx="32">
                  <c:v>4.4408920985006262E-16</c:v>
                </c:pt>
                <c:pt idx="33">
                  <c:v>0</c:v>
                </c:pt>
                <c:pt idx="34">
                  <c:v>0</c:v>
                </c:pt>
                <c:pt idx="35">
                  <c:v>5.5511151231257827E-17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7"/>
                <c:pt idx="0">
                  <c:v>Upper middle income</c:v>
                </c:pt>
                <c:pt idx="2">
                  <c:v>Equatorial Guinea</c:v>
                </c:pt>
                <c:pt idx="3">
                  <c:v>Gabon</c:v>
                </c:pt>
                <c:pt idx="4">
                  <c:v>Namibia</c:v>
                </c:pt>
                <c:pt idx="5">
                  <c:v>Russian Federation</c:v>
                </c:pt>
                <c:pt idx="6">
                  <c:v>Montenegro</c:v>
                </c:pt>
                <c:pt idx="7">
                  <c:v>Iraq</c:v>
                </c:pt>
                <c:pt idx="8">
                  <c:v>Mexico</c:v>
                </c:pt>
                <c:pt idx="9">
                  <c:v>Indonesia</c:v>
                </c:pt>
                <c:pt idx="10">
                  <c:v>Guatemala</c:v>
                </c:pt>
                <c:pt idx="11">
                  <c:v>Ecuador</c:v>
                </c:pt>
                <c:pt idx="12">
                  <c:v>Dominican Republic</c:v>
                </c:pt>
                <c:pt idx="13">
                  <c:v>Marshall Islands</c:v>
                </c:pt>
                <c:pt idx="14">
                  <c:v>Bosnia and Herzegovina</c:v>
                </c:pt>
                <c:pt idx="15">
                  <c:v>Argentina</c:v>
                </c:pt>
                <c:pt idx="16">
                  <c:v>El Salvador</c:v>
                </c:pt>
                <c:pt idx="17">
                  <c:v>Colombia</c:v>
                </c:pt>
                <c:pt idx="18">
                  <c:v>Costa Rica</c:v>
                </c:pt>
                <c:pt idx="19">
                  <c:v>Tuvalu</c:v>
                </c:pt>
                <c:pt idx="20">
                  <c:v>Brazil</c:v>
                </c:pt>
                <c:pt idx="21">
                  <c:v>Albania</c:v>
                </c:pt>
                <c:pt idx="22">
                  <c:v>Armenia</c:v>
                </c:pt>
                <c:pt idx="23">
                  <c:v>Palau</c:v>
                </c:pt>
                <c:pt idx="24">
                  <c:v>Republic of Moldova</c:v>
                </c:pt>
                <c:pt idx="25">
                  <c:v>Fiji</c:v>
                </c:pt>
                <c:pt idx="26">
                  <c:v>Peru</c:v>
                </c:pt>
                <c:pt idx="27">
                  <c:v>Paraguay</c:v>
                </c:pt>
                <c:pt idx="28">
                  <c:v>Cuba</c:v>
                </c:pt>
                <c:pt idx="29">
                  <c:v>Tonga</c:v>
                </c:pt>
                <c:pt idx="30">
                  <c:v>Jamaica</c:v>
                </c:pt>
                <c:pt idx="31">
                  <c:v>State of Palestine</c:v>
                </c:pt>
                <c:pt idx="32">
                  <c:v>Serbia</c:v>
                </c:pt>
                <c:pt idx="33">
                  <c:v>Azerbaijan</c:v>
                </c:pt>
                <c:pt idx="34">
                  <c:v>Saint Vincent and the Grenadines</c:v>
                </c:pt>
                <c:pt idx="35">
                  <c:v>Malaysia</c:v>
                </c:pt>
                <c:pt idx="36">
                  <c:v>Grenada</c:v>
                </c:pt>
                <c:pt idx="37">
                  <c:v>Turkmenistan</c:v>
                </c:pt>
                <c:pt idx="38">
                  <c:v>Belarus</c:v>
                </c:pt>
                <c:pt idx="39">
                  <c:v>Mauritius</c:v>
                </c:pt>
                <c:pt idx="40">
                  <c:v>Türkiye</c:v>
                </c:pt>
                <c:pt idx="41">
                  <c:v>Dominica</c:v>
                </c:pt>
                <c:pt idx="42">
                  <c:v>Saint Lucia</c:v>
                </c:pt>
                <c:pt idx="43">
                  <c:v>Thailand</c:v>
                </c:pt>
                <c:pt idx="44">
                  <c:v>Libya</c:v>
                </c:pt>
                <c:pt idx="45">
                  <c:v>South Africa</c:v>
                </c:pt>
                <c:pt idx="46">
                  <c:v>Botswana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47"/>
                <c:pt idx="0">
                  <c:v>5.807884693145752</c:v>
                </c:pt>
                <c:pt idx="2">
                  <c:v>37.220749085748587</c:v>
                </c:pt>
                <c:pt idx="3">
                  <c:v>36.752139999999997</c:v>
                </c:pt>
                <c:pt idx="4">
                  <c:v>35.061610348063368</c:v>
                </c:pt>
                <c:pt idx="5">
                  <c:v>0.52087912087915811</c:v>
                </c:pt>
                <c:pt idx="6">
                  <c:v>0.75000000000001421</c:v>
                </c:pt>
                <c:pt idx="7">
                  <c:v>9.2355368495357482</c:v>
                </c:pt>
                <c:pt idx="9">
                  <c:v>13.637640656393391</c:v>
                </c:pt>
                <c:pt idx="11">
                  <c:v>8.8618304999999964</c:v>
                </c:pt>
                <c:pt idx="14">
                  <c:v>0</c:v>
                </c:pt>
                <c:pt idx="16">
                  <c:v>6.4954609373324956</c:v>
                </c:pt>
                <c:pt idx="18">
                  <c:v>3.6065611379330562</c:v>
                </c:pt>
                <c:pt idx="20">
                  <c:v>3.643250678496202</c:v>
                </c:pt>
                <c:pt idx="22">
                  <c:v>4.8145506419400874</c:v>
                </c:pt>
                <c:pt idx="23">
                  <c:v>0</c:v>
                </c:pt>
                <c:pt idx="24">
                  <c:v>5.2136752136752023</c:v>
                </c:pt>
                <c:pt idx="25">
                  <c:v>0</c:v>
                </c:pt>
                <c:pt idx="26">
                  <c:v>3.7813775681818238</c:v>
                </c:pt>
                <c:pt idx="28">
                  <c:v>0</c:v>
                </c:pt>
                <c:pt idx="31">
                  <c:v>0.51335195963702063</c:v>
                </c:pt>
                <c:pt idx="32">
                  <c:v>1.1717171717171619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7"/>
                <c:pt idx="0">
                  <c:v>Upper middle income</c:v>
                </c:pt>
                <c:pt idx="2">
                  <c:v>Equatorial Guinea</c:v>
                </c:pt>
                <c:pt idx="3">
                  <c:v>Gabon</c:v>
                </c:pt>
                <c:pt idx="4">
                  <c:v>Namibia</c:v>
                </c:pt>
                <c:pt idx="5">
                  <c:v>Russian Federation</c:v>
                </c:pt>
                <c:pt idx="6">
                  <c:v>Montenegro</c:v>
                </c:pt>
                <c:pt idx="7">
                  <c:v>Iraq</c:v>
                </c:pt>
                <c:pt idx="8">
                  <c:v>Mexico</c:v>
                </c:pt>
                <c:pt idx="9">
                  <c:v>Indonesia</c:v>
                </c:pt>
                <c:pt idx="10">
                  <c:v>Guatemala</c:v>
                </c:pt>
                <c:pt idx="11">
                  <c:v>Ecuador</c:v>
                </c:pt>
                <c:pt idx="12">
                  <c:v>Dominican Republic</c:v>
                </c:pt>
                <c:pt idx="13">
                  <c:v>Marshall Islands</c:v>
                </c:pt>
                <c:pt idx="14">
                  <c:v>Bosnia and Herzegovina</c:v>
                </c:pt>
                <c:pt idx="15">
                  <c:v>Argentina</c:v>
                </c:pt>
                <c:pt idx="16">
                  <c:v>El Salvador</c:v>
                </c:pt>
                <c:pt idx="17">
                  <c:v>Colombia</c:v>
                </c:pt>
                <c:pt idx="18">
                  <c:v>Costa Rica</c:v>
                </c:pt>
                <c:pt idx="19">
                  <c:v>Tuvalu</c:v>
                </c:pt>
                <c:pt idx="20">
                  <c:v>Brazil</c:v>
                </c:pt>
                <c:pt idx="21">
                  <c:v>Albania</c:v>
                </c:pt>
                <c:pt idx="22">
                  <c:v>Armenia</c:v>
                </c:pt>
                <c:pt idx="23">
                  <c:v>Palau</c:v>
                </c:pt>
                <c:pt idx="24">
                  <c:v>Republic of Moldova</c:v>
                </c:pt>
                <c:pt idx="25">
                  <c:v>Fiji</c:v>
                </c:pt>
                <c:pt idx="26">
                  <c:v>Peru</c:v>
                </c:pt>
                <c:pt idx="27">
                  <c:v>Paraguay</c:v>
                </c:pt>
                <c:pt idx="28">
                  <c:v>Cuba</c:v>
                </c:pt>
                <c:pt idx="29">
                  <c:v>Tonga</c:v>
                </c:pt>
                <c:pt idx="30">
                  <c:v>Jamaica</c:v>
                </c:pt>
                <c:pt idx="31">
                  <c:v>State of Palestine</c:v>
                </c:pt>
                <c:pt idx="32">
                  <c:v>Serbia</c:v>
                </c:pt>
                <c:pt idx="33">
                  <c:v>Azerbaijan</c:v>
                </c:pt>
                <c:pt idx="34">
                  <c:v>Saint Vincent and the Grenadines</c:v>
                </c:pt>
                <c:pt idx="35">
                  <c:v>Malaysia</c:v>
                </c:pt>
                <c:pt idx="36">
                  <c:v>Grenada</c:v>
                </c:pt>
                <c:pt idx="37">
                  <c:v>Turkmenistan</c:v>
                </c:pt>
                <c:pt idx="38">
                  <c:v>Belarus</c:v>
                </c:pt>
                <c:pt idx="39">
                  <c:v>Mauritius</c:v>
                </c:pt>
                <c:pt idx="40">
                  <c:v>Türkiye</c:v>
                </c:pt>
                <c:pt idx="41">
                  <c:v>Dominica</c:v>
                </c:pt>
                <c:pt idx="42">
                  <c:v>Saint Lucia</c:v>
                </c:pt>
                <c:pt idx="43">
                  <c:v>Thailand</c:v>
                </c:pt>
                <c:pt idx="44">
                  <c:v>Libya</c:v>
                </c:pt>
                <c:pt idx="45">
                  <c:v>South Africa</c:v>
                </c:pt>
                <c:pt idx="46">
                  <c:v>Botswana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44"/>
                <c:pt idx="0">
                  <c:v>80.273735046386719</c:v>
                </c:pt>
                <c:pt idx="6">
                  <c:v>11.3939</c:v>
                </c:pt>
                <c:pt idx="7">
                  <c:v>56.633069100040387</c:v>
                </c:pt>
                <c:pt idx="8">
                  <c:v>69.577616307924927</c:v>
                </c:pt>
                <c:pt idx="9">
                  <c:v>70.618599709721821</c:v>
                </c:pt>
                <c:pt idx="10">
                  <c:v>72.147825178985613</c:v>
                </c:pt>
                <c:pt idx="11">
                  <c:v>73.26817438775511</c:v>
                </c:pt>
                <c:pt idx="12">
                  <c:v>76.421286196416077</c:v>
                </c:pt>
                <c:pt idx="13">
                  <c:v>78.355448241932038</c:v>
                </c:pt>
                <c:pt idx="14">
                  <c:v>78.900000000000006</c:v>
                </c:pt>
                <c:pt idx="15">
                  <c:v>83.105263157894569</c:v>
                </c:pt>
                <c:pt idx="16">
                  <c:v>84.462521124554087</c:v>
                </c:pt>
                <c:pt idx="17">
                  <c:v>84.579591836735744</c:v>
                </c:pt>
                <c:pt idx="18">
                  <c:v>85.068100379093721</c:v>
                </c:pt>
                <c:pt idx="19">
                  <c:v>85.760959036811101</c:v>
                </c:pt>
                <c:pt idx="20">
                  <c:v>86.116470512573187</c:v>
                </c:pt>
                <c:pt idx="21">
                  <c:v>87.983015103759044</c:v>
                </c:pt>
                <c:pt idx="22">
                  <c:v>88.85208369151303</c:v>
                </c:pt>
                <c:pt idx="23">
                  <c:v>89.262505008647537</c:v>
                </c:pt>
                <c:pt idx="24">
                  <c:v>90.220000000000255</c:v>
                </c:pt>
                <c:pt idx="25">
                  <c:v>90.541630148094555</c:v>
                </c:pt>
                <c:pt idx="26">
                  <c:v>92.885644018646417</c:v>
                </c:pt>
                <c:pt idx="27">
                  <c:v>94.100983281203298</c:v>
                </c:pt>
                <c:pt idx="28">
                  <c:v>95.362903225806448</c:v>
                </c:pt>
                <c:pt idx="29">
                  <c:v>95.520426612710594</c:v>
                </c:pt>
                <c:pt idx="30">
                  <c:v>95.717320799602518</c:v>
                </c:pt>
                <c:pt idx="31">
                  <c:v>97.153913172525563</c:v>
                </c:pt>
                <c:pt idx="32">
                  <c:v>98.828282828282838</c:v>
                </c:pt>
                <c:pt idx="33">
                  <c:v>99.020833333333314</c:v>
                </c:pt>
                <c:pt idx="34">
                  <c:v>99.456695631464996</c:v>
                </c:pt>
                <c:pt idx="35">
                  <c:v>99.681810444729805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7"/>
                <c:pt idx="0">
                  <c:v>Upper middle income</c:v>
                </c:pt>
                <c:pt idx="2">
                  <c:v>Equatorial Guinea</c:v>
                </c:pt>
                <c:pt idx="3">
                  <c:v>Gabon</c:v>
                </c:pt>
                <c:pt idx="4">
                  <c:v>Namibia</c:v>
                </c:pt>
                <c:pt idx="5">
                  <c:v>Russian Federation</c:v>
                </c:pt>
                <c:pt idx="6">
                  <c:v>Montenegro</c:v>
                </c:pt>
                <c:pt idx="7">
                  <c:v>Iraq</c:v>
                </c:pt>
                <c:pt idx="8">
                  <c:v>Mexico</c:v>
                </c:pt>
                <c:pt idx="9">
                  <c:v>Indonesia</c:v>
                </c:pt>
                <c:pt idx="10">
                  <c:v>Guatemala</c:v>
                </c:pt>
                <c:pt idx="11">
                  <c:v>Ecuador</c:v>
                </c:pt>
                <c:pt idx="12">
                  <c:v>Dominican Republic</c:v>
                </c:pt>
                <c:pt idx="13">
                  <c:v>Marshall Islands</c:v>
                </c:pt>
                <c:pt idx="14">
                  <c:v>Bosnia and Herzegovina</c:v>
                </c:pt>
                <c:pt idx="15">
                  <c:v>Argentina</c:v>
                </c:pt>
                <c:pt idx="16">
                  <c:v>El Salvador</c:v>
                </c:pt>
                <c:pt idx="17">
                  <c:v>Colombia</c:v>
                </c:pt>
                <c:pt idx="18">
                  <c:v>Costa Rica</c:v>
                </c:pt>
                <c:pt idx="19">
                  <c:v>Tuvalu</c:v>
                </c:pt>
                <c:pt idx="20">
                  <c:v>Brazil</c:v>
                </c:pt>
                <c:pt idx="21">
                  <c:v>Albania</c:v>
                </c:pt>
                <c:pt idx="22">
                  <c:v>Armenia</c:v>
                </c:pt>
                <c:pt idx="23">
                  <c:v>Palau</c:v>
                </c:pt>
                <c:pt idx="24">
                  <c:v>Republic of Moldova</c:v>
                </c:pt>
                <c:pt idx="25">
                  <c:v>Fiji</c:v>
                </c:pt>
                <c:pt idx="26">
                  <c:v>Peru</c:v>
                </c:pt>
                <c:pt idx="27">
                  <c:v>Paraguay</c:v>
                </c:pt>
                <c:pt idx="28">
                  <c:v>Cuba</c:v>
                </c:pt>
                <c:pt idx="29">
                  <c:v>Tonga</c:v>
                </c:pt>
                <c:pt idx="30">
                  <c:v>Jamaica</c:v>
                </c:pt>
                <c:pt idx="31">
                  <c:v>State of Palestine</c:v>
                </c:pt>
                <c:pt idx="32">
                  <c:v>Serbia</c:v>
                </c:pt>
                <c:pt idx="33">
                  <c:v>Azerbaijan</c:v>
                </c:pt>
                <c:pt idx="34">
                  <c:v>Saint Vincent and the Grenadines</c:v>
                </c:pt>
                <c:pt idx="35">
                  <c:v>Malaysia</c:v>
                </c:pt>
                <c:pt idx="36">
                  <c:v>Grenada</c:v>
                </c:pt>
                <c:pt idx="37">
                  <c:v>Turkmenistan</c:v>
                </c:pt>
                <c:pt idx="38">
                  <c:v>Belarus</c:v>
                </c:pt>
                <c:pt idx="39">
                  <c:v>Mauritius</c:v>
                </c:pt>
                <c:pt idx="40">
                  <c:v>Türkiye</c:v>
                </c:pt>
                <c:pt idx="41">
                  <c:v>Dominica</c:v>
                </c:pt>
                <c:pt idx="42">
                  <c:v>Saint Lucia</c:v>
                </c:pt>
                <c:pt idx="43">
                  <c:v>Thailand</c:v>
                </c:pt>
                <c:pt idx="44">
                  <c:v>Libya</c:v>
                </c:pt>
                <c:pt idx="45">
                  <c:v>South Africa</c:v>
                </c:pt>
                <c:pt idx="46">
                  <c:v>Botswana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44"/>
                <c:pt idx="0">
                  <c:v>13.918380737304689</c:v>
                </c:pt>
                <c:pt idx="6">
                  <c:v>87.856099999999984</c:v>
                </c:pt>
                <c:pt idx="7">
                  <c:v>34.131394050423857</c:v>
                </c:pt>
                <c:pt idx="9">
                  <c:v>15.743759633884791</c:v>
                </c:pt>
                <c:pt idx="11">
                  <c:v>17.86999511224489</c:v>
                </c:pt>
                <c:pt idx="14">
                  <c:v>21.099999999999991</c:v>
                </c:pt>
                <c:pt idx="16">
                  <c:v>9.0420179381134176</c:v>
                </c:pt>
                <c:pt idx="18">
                  <c:v>11.325338482973221</c:v>
                </c:pt>
                <c:pt idx="20">
                  <c:v>10.24027880893061</c:v>
                </c:pt>
                <c:pt idx="22">
                  <c:v>6.3333656665468823</c:v>
                </c:pt>
                <c:pt idx="23">
                  <c:v>10.73749499135246</c:v>
                </c:pt>
                <c:pt idx="24">
                  <c:v>4.5663247863245431</c:v>
                </c:pt>
                <c:pt idx="25">
                  <c:v>9.4583698519054451</c:v>
                </c:pt>
                <c:pt idx="26">
                  <c:v>3.3329784131717588</c:v>
                </c:pt>
                <c:pt idx="28">
                  <c:v>4.6370967741935516</c:v>
                </c:pt>
                <c:pt idx="31">
                  <c:v>2.332734867837416</c:v>
                </c:pt>
                <c:pt idx="32">
                  <c:v>0</c:v>
                </c:pt>
                <c:pt idx="33">
                  <c:v>0.97916666666668561</c:v>
                </c:pt>
                <c:pt idx="34">
                  <c:v>0.5433043685350043</c:v>
                </c:pt>
                <c:pt idx="35">
                  <c:v>0.31818955527019449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47"/>
                <c:pt idx="0">
                  <c:v>Upper middle income</c:v>
                </c:pt>
                <c:pt idx="2">
                  <c:v>Equatorial Guinea</c:v>
                </c:pt>
                <c:pt idx="3">
                  <c:v>Gabon</c:v>
                </c:pt>
                <c:pt idx="4">
                  <c:v>Namibia</c:v>
                </c:pt>
                <c:pt idx="5">
                  <c:v>Russian Federation</c:v>
                </c:pt>
                <c:pt idx="6">
                  <c:v>Montenegro</c:v>
                </c:pt>
                <c:pt idx="7">
                  <c:v>Iraq</c:v>
                </c:pt>
                <c:pt idx="8">
                  <c:v>Mexico</c:v>
                </c:pt>
                <c:pt idx="9">
                  <c:v>Indonesia</c:v>
                </c:pt>
                <c:pt idx="10">
                  <c:v>Guatemala</c:v>
                </c:pt>
                <c:pt idx="11">
                  <c:v>Ecuador</c:v>
                </c:pt>
                <c:pt idx="12">
                  <c:v>Dominican Republic</c:v>
                </c:pt>
                <c:pt idx="13">
                  <c:v>Marshall Islands</c:v>
                </c:pt>
                <c:pt idx="14">
                  <c:v>Bosnia and Herzegovina</c:v>
                </c:pt>
                <c:pt idx="15">
                  <c:v>Argentina</c:v>
                </c:pt>
                <c:pt idx="16">
                  <c:v>El Salvador</c:v>
                </c:pt>
                <c:pt idx="17">
                  <c:v>Colombia</c:v>
                </c:pt>
                <c:pt idx="18">
                  <c:v>Costa Rica</c:v>
                </c:pt>
                <c:pt idx="19">
                  <c:v>Tuvalu</c:v>
                </c:pt>
                <c:pt idx="20">
                  <c:v>Brazil</c:v>
                </c:pt>
                <c:pt idx="21">
                  <c:v>Albania</c:v>
                </c:pt>
                <c:pt idx="22">
                  <c:v>Armenia</c:v>
                </c:pt>
                <c:pt idx="23">
                  <c:v>Palau</c:v>
                </c:pt>
                <c:pt idx="24">
                  <c:v>Republic of Moldova</c:v>
                </c:pt>
                <c:pt idx="25">
                  <c:v>Fiji</c:v>
                </c:pt>
                <c:pt idx="26">
                  <c:v>Peru</c:v>
                </c:pt>
                <c:pt idx="27">
                  <c:v>Paraguay</c:v>
                </c:pt>
                <c:pt idx="28">
                  <c:v>Cuba</c:v>
                </c:pt>
                <c:pt idx="29">
                  <c:v>Tonga</c:v>
                </c:pt>
                <c:pt idx="30">
                  <c:v>Jamaica</c:v>
                </c:pt>
                <c:pt idx="31">
                  <c:v>State of Palestine</c:v>
                </c:pt>
                <c:pt idx="32">
                  <c:v>Serbia</c:v>
                </c:pt>
                <c:pt idx="33">
                  <c:v>Azerbaijan</c:v>
                </c:pt>
                <c:pt idx="34">
                  <c:v>Saint Vincent and the Grenadines</c:v>
                </c:pt>
                <c:pt idx="35">
                  <c:v>Malaysia</c:v>
                </c:pt>
                <c:pt idx="36">
                  <c:v>Grenada</c:v>
                </c:pt>
                <c:pt idx="37">
                  <c:v>Turkmenistan</c:v>
                </c:pt>
                <c:pt idx="38">
                  <c:v>Belarus</c:v>
                </c:pt>
                <c:pt idx="39">
                  <c:v>Mauritius</c:v>
                </c:pt>
                <c:pt idx="40">
                  <c:v>Türkiye</c:v>
                </c:pt>
                <c:pt idx="41">
                  <c:v>Dominica</c:v>
                </c:pt>
                <c:pt idx="42">
                  <c:v>Saint Lucia</c:v>
                </c:pt>
                <c:pt idx="43">
                  <c:v>Thailand</c:v>
                </c:pt>
                <c:pt idx="44">
                  <c:v>Libya</c:v>
                </c:pt>
                <c:pt idx="45">
                  <c:v>South Africa</c:v>
                </c:pt>
                <c:pt idx="46">
                  <c:v>Botswana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44"/>
                <c:pt idx="0">
                  <c:v>-4.76837158203125E-7</c:v>
                </c:pt>
                <c:pt idx="2">
                  <c:v>62.779251098632813</c:v>
                </c:pt>
                <c:pt idx="3">
                  <c:v>63.247859954833977</c:v>
                </c:pt>
                <c:pt idx="4">
                  <c:v>64.938392639160156</c:v>
                </c:pt>
                <c:pt idx="5">
                  <c:v>99.479118347167969</c:v>
                </c:pt>
                <c:pt idx="6">
                  <c:v>0</c:v>
                </c:pt>
                <c:pt idx="7">
                  <c:v>7.1054273576010019E-15</c:v>
                </c:pt>
                <c:pt idx="8">
                  <c:v>30.422384262084961</c:v>
                </c:pt>
                <c:pt idx="9">
                  <c:v>-1.7763568394002501E-15</c:v>
                </c:pt>
                <c:pt idx="10">
                  <c:v>27.852174758911129</c:v>
                </c:pt>
                <c:pt idx="11">
                  <c:v>3.5527136788005009E-15</c:v>
                </c:pt>
                <c:pt idx="12">
                  <c:v>23.578714370727539</c:v>
                </c:pt>
                <c:pt idx="13">
                  <c:v>21.644552230834961</c:v>
                </c:pt>
                <c:pt idx="14">
                  <c:v>3.5527136788005009E-15</c:v>
                </c:pt>
                <c:pt idx="15">
                  <c:v>16.89473724365234</c:v>
                </c:pt>
                <c:pt idx="16">
                  <c:v>0</c:v>
                </c:pt>
                <c:pt idx="17">
                  <c:v>15.420408248901371</c:v>
                </c:pt>
                <c:pt idx="18">
                  <c:v>1.7763568394002501E-15</c:v>
                </c:pt>
                <c:pt idx="19">
                  <c:v>14.239041328430179</c:v>
                </c:pt>
                <c:pt idx="20">
                  <c:v>1.332267629550188E-15</c:v>
                </c:pt>
                <c:pt idx="21">
                  <c:v>12.016984939575201</c:v>
                </c:pt>
                <c:pt idx="22">
                  <c:v>0</c:v>
                </c:pt>
                <c:pt idx="23">
                  <c:v>3.5527136788005009E-15</c:v>
                </c:pt>
                <c:pt idx="24">
                  <c:v>0</c:v>
                </c:pt>
                <c:pt idx="25">
                  <c:v>0</c:v>
                </c:pt>
                <c:pt idx="26">
                  <c:v>4.4408920985006262E-16</c:v>
                </c:pt>
                <c:pt idx="27">
                  <c:v>5.8990168571472168</c:v>
                </c:pt>
                <c:pt idx="28">
                  <c:v>0</c:v>
                </c:pt>
                <c:pt idx="29">
                  <c:v>4.4795732498168954</c:v>
                </c:pt>
                <c:pt idx="30">
                  <c:v>4.2826790809631348</c:v>
                </c:pt>
                <c:pt idx="31">
                  <c:v>4.4408920985006262E-16</c:v>
                </c:pt>
                <c:pt idx="32">
                  <c:v>4.4408920985006262E-16</c:v>
                </c:pt>
                <c:pt idx="33">
                  <c:v>0</c:v>
                </c:pt>
                <c:pt idx="34">
                  <c:v>0</c:v>
                </c:pt>
                <c:pt idx="35">
                  <c:v>5.5511151231257827E-17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7"/>
                <c:pt idx="0">
                  <c:v>Upper middle income</c:v>
                </c:pt>
                <c:pt idx="2">
                  <c:v>Equatorial Guinea</c:v>
                </c:pt>
                <c:pt idx="3">
                  <c:v>Gabon</c:v>
                </c:pt>
                <c:pt idx="4">
                  <c:v>Namibia</c:v>
                </c:pt>
                <c:pt idx="5">
                  <c:v>Russian Federation</c:v>
                </c:pt>
                <c:pt idx="6">
                  <c:v>Montenegro</c:v>
                </c:pt>
                <c:pt idx="7">
                  <c:v>Iraq</c:v>
                </c:pt>
                <c:pt idx="8">
                  <c:v>Mexico</c:v>
                </c:pt>
                <c:pt idx="9">
                  <c:v>Indonesia</c:v>
                </c:pt>
                <c:pt idx="10">
                  <c:v>Guatemala</c:v>
                </c:pt>
                <c:pt idx="11">
                  <c:v>Ecuador</c:v>
                </c:pt>
                <c:pt idx="12">
                  <c:v>Dominican Republic</c:v>
                </c:pt>
                <c:pt idx="13">
                  <c:v>Marshall Islands</c:v>
                </c:pt>
                <c:pt idx="14">
                  <c:v>Bosnia and Herzegovina</c:v>
                </c:pt>
                <c:pt idx="15">
                  <c:v>Argentina</c:v>
                </c:pt>
                <c:pt idx="16">
                  <c:v>El Salvador</c:v>
                </c:pt>
                <c:pt idx="17">
                  <c:v>Colombia</c:v>
                </c:pt>
                <c:pt idx="18">
                  <c:v>Costa Rica</c:v>
                </c:pt>
                <c:pt idx="19">
                  <c:v>Tuvalu</c:v>
                </c:pt>
                <c:pt idx="20">
                  <c:v>Brazil</c:v>
                </c:pt>
                <c:pt idx="21">
                  <c:v>Albania</c:v>
                </c:pt>
                <c:pt idx="22">
                  <c:v>Armenia</c:v>
                </c:pt>
                <c:pt idx="23">
                  <c:v>Palau</c:v>
                </c:pt>
                <c:pt idx="24">
                  <c:v>Republic of Moldova</c:v>
                </c:pt>
                <c:pt idx="25">
                  <c:v>Fiji</c:v>
                </c:pt>
                <c:pt idx="26">
                  <c:v>Peru</c:v>
                </c:pt>
                <c:pt idx="27">
                  <c:v>Paraguay</c:v>
                </c:pt>
                <c:pt idx="28">
                  <c:v>Cuba</c:v>
                </c:pt>
                <c:pt idx="29">
                  <c:v>Tonga</c:v>
                </c:pt>
                <c:pt idx="30">
                  <c:v>Jamaica</c:v>
                </c:pt>
                <c:pt idx="31">
                  <c:v>State of Palestine</c:v>
                </c:pt>
                <c:pt idx="32">
                  <c:v>Serbia</c:v>
                </c:pt>
                <c:pt idx="33">
                  <c:v>Azerbaijan</c:v>
                </c:pt>
                <c:pt idx="34">
                  <c:v>Saint Vincent and the Grenadines</c:v>
                </c:pt>
                <c:pt idx="35">
                  <c:v>Malaysia</c:v>
                </c:pt>
                <c:pt idx="36">
                  <c:v>Grenada</c:v>
                </c:pt>
                <c:pt idx="37">
                  <c:v>Turkmenistan</c:v>
                </c:pt>
                <c:pt idx="38">
                  <c:v>Belarus</c:v>
                </c:pt>
                <c:pt idx="39">
                  <c:v>Mauritius</c:v>
                </c:pt>
                <c:pt idx="40">
                  <c:v>Türkiye</c:v>
                </c:pt>
                <c:pt idx="41">
                  <c:v>Dominica</c:v>
                </c:pt>
                <c:pt idx="42">
                  <c:v>Saint Lucia</c:v>
                </c:pt>
                <c:pt idx="43">
                  <c:v>Thailand</c:v>
                </c:pt>
                <c:pt idx="44">
                  <c:v>Libya</c:v>
                </c:pt>
                <c:pt idx="45">
                  <c:v>South Africa</c:v>
                </c:pt>
                <c:pt idx="46">
                  <c:v>Botswana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44"/>
                <c:pt idx="0">
                  <c:v>5.807884693145752</c:v>
                </c:pt>
                <c:pt idx="2">
                  <c:v>37.220749085748587</c:v>
                </c:pt>
                <c:pt idx="3">
                  <c:v>36.752139999999997</c:v>
                </c:pt>
                <c:pt idx="4">
                  <c:v>35.061610348063368</c:v>
                </c:pt>
                <c:pt idx="5">
                  <c:v>0.52087912087915811</c:v>
                </c:pt>
                <c:pt idx="6">
                  <c:v>0.75000000000001421</c:v>
                </c:pt>
                <c:pt idx="7">
                  <c:v>9.2355368495357482</c:v>
                </c:pt>
                <c:pt idx="9">
                  <c:v>13.637640656393391</c:v>
                </c:pt>
                <c:pt idx="11">
                  <c:v>8.8618304999999964</c:v>
                </c:pt>
                <c:pt idx="14">
                  <c:v>0</c:v>
                </c:pt>
                <c:pt idx="16">
                  <c:v>6.4954609373324956</c:v>
                </c:pt>
                <c:pt idx="18">
                  <c:v>3.6065611379330562</c:v>
                </c:pt>
                <c:pt idx="20">
                  <c:v>3.643250678496202</c:v>
                </c:pt>
                <c:pt idx="22">
                  <c:v>4.8145506419400874</c:v>
                </c:pt>
                <c:pt idx="23">
                  <c:v>0</c:v>
                </c:pt>
                <c:pt idx="24">
                  <c:v>5.2136752136752023</c:v>
                </c:pt>
                <c:pt idx="25">
                  <c:v>0</c:v>
                </c:pt>
                <c:pt idx="26">
                  <c:v>3.7813775681818238</c:v>
                </c:pt>
                <c:pt idx="28">
                  <c:v>0</c:v>
                </c:pt>
                <c:pt idx="31">
                  <c:v>0.51335195963702063</c:v>
                </c:pt>
                <c:pt idx="32">
                  <c:v>1.1717171717171619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74.406959533691406</c:v>
                </c:pt>
                <c:pt idx="1">
                  <c:v>80.155906677246094</c:v>
                </c:pt>
                <c:pt idx="2">
                  <c:v>80.155906677246094</c:v>
                </c:pt>
                <c:pt idx="3">
                  <c:v>85.904853820800781</c:v>
                </c:pt>
                <c:pt idx="4">
                  <c:v>80.1559066772460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0">
                  <c:v>68.154556274414063</c:v>
                </c:pt>
                <c:pt idx="1">
                  <c:v>80.273735046386719</c:v>
                </c:pt>
                <c:pt idx="2">
                  <c:v>80.273735046386719</c:v>
                </c:pt>
                <c:pt idx="3">
                  <c:v>92.392913818359375</c:v>
                </c:pt>
                <c:pt idx="4">
                  <c:v>80.273735046386719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62.153556823730469</c:v>
                </c:pt>
                <c:pt idx="1">
                  <c:v>75.558235168457031</c:v>
                </c:pt>
                <c:pt idx="2">
                  <c:v>75.558235168457031</c:v>
                </c:pt>
                <c:pt idx="3">
                  <c:v>88.962913513183594</c:v>
                </c:pt>
                <c:pt idx="4">
                  <c:v>75.558235168457031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30"/>
                <c:pt idx="0">
                  <c:v>Iraq</c:v>
                </c:pt>
                <c:pt idx="1">
                  <c:v>Mexico</c:v>
                </c:pt>
                <c:pt idx="2">
                  <c:v>Indonesia</c:v>
                </c:pt>
                <c:pt idx="3">
                  <c:v>Ecuador</c:v>
                </c:pt>
                <c:pt idx="4">
                  <c:v>Marshall Islands</c:v>
                </c:pt>
                <c:pt idx="5">
                  <c:v>Bosnia and Herzegovina</c:v>
                </c:pt>
                <c:pt idx="6">
                  <c:v>Costa Rica</c:v>
                </c:pt>
                <c:pt idx="7">
                  <c:v>Tuvalu</c:v>
                </c:pt>
                <c:pt idx="8">
                  <c:v>Albania</c:v>
                </c:pt>
                <c:pt idx="9">
                  <c:v>Armenia</c:v>
                </c:pt>
                <c:pt idx="10">
                  <c:v>Palau</c:v>
                </c:pt>
                <c:pt idx="11">
                  <c:v>Republic of Moldova</c:v>
                </c:pt>
                <c:pt idx="12">
                  <c:v>Fiji</c:v>
                </c:pt>
                <c:pt idx="13">
                  <c:v>Peru</c:v>
                </c:pt>
                <c:pt idx="14">
                  <c:v>Cuba</c:v>
                </c:pt>
                <c:pt idx="15">
                  <c:v>Tonga</c:v>
                </c:pt>
                <c:pt idx="16">
                  <c:v>Jamaica</c:v>
                </c:pt>
                <c:pt idx="17">
                  <c:v>State of Palestine</c:v>
                </c:pt>
                <c:pt idx="18">
                  <c:v>Serbia</c:v>
                </c:pt>
                <c:pt idx="19">
                  <c:v>Azerbaijan</c:v>
                </c:pt>
                <c:pt idx="20">
                  <c:v>Saint Vincent and the Grenadines</c:v>
                </c:pt>
                <c:pt idx="21">
                  <c:v>Malaysia</c:v>
                </c:pt>
                <c:pt idx="22">
                  <c:v>Saint Lucia</c:v>
                </c:pt>
                <c:pt idx="23">
                  <c:v>Turkmenistan</c:v>
                </c:pt>
                <c:pt idx="24">
                  <c:v>Mauritius</c:v>
                </c:pt>
                <c:pt idx="25">
                  <c:v>Thailand</c:v>
                </c:pt>
                <c:pt idx="26">
                  <c:v>Türkiye</c:v>
                </c:pt>
                <c:pt idx="27">
                  <c:v>Dominica</c:v>
                </c:pt>
                <c:pt idx="28">
                  <c:v>Belarus</c:v>
                </c:pt>
                <c:pt idx="29">
                  <c:v>Grenada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30"/>
                <c:pt idx="0">
                  <c:v>56.633069100040387</c:v>
                </c:pt>
                <c:pt idx="1">
                  <c:v>69.577616307924927</c:v>
                </c:pt>
                <c:pt idx="2">
                  <c:v>70.618599709721821</c:v>
                </c:pt>
                <c:pt idx="3">
                  <c:v>73.26817438775511</c:v>
                </c:pt>
                <c:pt idx="4">
                  <c:v>78.355448241932038</c:v>
                </c:pt>
                <c:pt idx="5">
                  <c:v>78.900000000000006</c:v>
                </c:pt>
                <c:pt idx="6">
                  <c:v>85.068100379093721</c:v>
                </c:pt>
                <c:pt idx="7">
                  <c:v>85.760959036811101</c:v>
                </c:pt>
                <c:pt idx="8">
                  <c:v>87.983015103759044</c:v>
                </c:pt>
                <c:pt idx="9">
                  <c:v>88.85208369151303</c:v>
                </c:pt>
                <c:pt idx="10">
                  <c:v>89.262505008647537</c:v>
                </c:pt>
                <c:pt idx="11">
                  <c:v>90.220000000000255</c:v>
                </c:pt>
                <c:pt idx="12">
                  <c:v>90.541630148094555</c:v>
                </c:pt>
                <c:pt idx="13">
                  <c:v>92.885644018646417</c:v>
                </c:pt>
                <c:pt idx="14">
                  <c:v>95.362903225806448</c:v>
                </c:pt>
                <c:pt idx="15">
                  <c:v>95.520426612710594</c:v>
                </c:pt>
                <c:pt idx="16">
                  <c:v>95.717320799602518</c:v>
                </c:pt>
                <c:pt idx="17">
                  <c:v>97.153913172525563</c:v>
                </c:pt>
                <c:pt idx="18">
                  <c:v>98.828282828282838</c:v>
                </c:pt>
                <c:pt idx="19">
                  <c:v>99.020833333333314</c:v>
                </c:pt>
                <c:pt idx="20">
                  <c:v>99.456695631464996</c:v>
                </c:pt>
                <c:pt idx="21">
                  <c:v>99.681810444729805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8DB11D1-9EA4-4BB0-98D8-130ED2CE65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8C3B735-63F6-4A7A-9AEE-70A3BA5E4B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08E2F63-DB1E-496F-986A-332877B8A6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E1869D8-C992-44E8-A6E1-AE7AFF73B4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AEF70BC-4EE3-4E64-813F-D485C4C851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F4E3413-4A2E-488B-8B61-04AA0C842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6C6BFC4-A757-4B5D-B9EC-E1E30212B3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3ADE37A-F9F0-407B-A1A4-626E85F134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5DE9D5C2-37CC-446B-8662-CADB5FD1F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E6D528BC-E5A6-405C-AFB0-93A3E8AB01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2B7FC8F1-042A-4E77-9434-45580B9539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DACB81A-C81B-4B80-B5C0-101FE82E42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CE5239B0-EFFD-4AF4-8844-E0F96E5A54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FC61A5CD-EAE9-469F-828C-C46BD0E6FE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9B58EF28-1DDE-473D-8569-408B4702F1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4CA266-58AA-4AC2-BD7C-4E9153DE4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CBF0669F-84C8-489C-BE72-8C85C89268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4B29313-BF1F-4285-BE0C-708BC4D6E4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5C331A64-3EF1-4319-8E43-8065DAB591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1C15740-7025-42F0-8B32-8CBAED77E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2FD7F62-EB78-44D4-85F0-9F0D1961F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0</c:v>
                </c:pt>
                <c:pt idx="1">
                  <c:v>91.555000000000007</c:v>
                </c:pt>
                <c:pt idx="2">
                  <c:v>100</c:v>
                </c:pt>
                <c:pt idx="4">
                  <c:v>86.362359343606613</c:v>
                </c:pt>
                <c:pt idx="6">
                  <c:v>94.667289719626183</c:v>
                </c:pt>
                <c:pt idx="7">
                  <c:v>100</c:v>
                </c:pt>
                <c:pt idx="8">
                  <c:v>100</c:v>
                </c:pt>
                <c:pt idx="10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7">
                  <c:v>10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90.541630148094555</c:v>
                </c:pt>
                <c:pt idx="1">
                  <c:v>73.26817438775511</c:v>
                </c:pt>
                <c:pt idx="2">
                  <c:v>78.900000000000006</c:v>
                </c:pt>
                <c:pt idx="3">
                  <c:v>56.633069100040387</c:v>
                </c:pt>
                <c:pt idx="4">
                  <c:v>70.618599709721821</c:v>
                </c:pt>
                <c:pt idx="5">
                  <c:v>78.355448241932038</c:v>
                </c:pt>
                <c:pt idx="6">
                  <c:v>69.577616307924927</c:v>
                </c:pt>
                <c:pt idx="7">
                  <c:v>85.068100379093721</c:v>
                </c:pt>
                <c:pt idx="8">
                  <c:v>89.262505008647537</c:v>
                </c:pt>
                <c:pt idx="9">
                  <c:v>95.520426612710594</c:v>
                </c:pt>
                <c:pt idx="10">
                  <c:v>98.828282828282838</c:v>
                </c:pt>
                <c:pt idx="11">
                  <c:v>87.983015103759044</c:v>
                </c:pt>
                <c:pt idx="12">
                  <c:v>85.760959036811101</c:v>
                </c:pt>
                <c:pt idx="13">
                  <c:v>88.85208369151303</c:v>
                </c:pt>
                <c:pt idx="14">
                  <c:v>100</c:v>
                </c:pt>
                <c:pt idx="15">
                  <c:v>100</c:v>
                </c:pt>
                <c:pt idx="16">
                  <c:v>90.220000000000255</c:v>
                </c:pt>
                <c:pt idx="17">
                  <c:v>99.456695631464996</c:v>
                </c:pt>
                <c:pt idx="18">
                  <c:v>99.681810444729805</c:v>
                </c:pt>
                <c:pt idx="19">
                  <c:v>95.362903225806448</c:v>
                </c:pt>
                <c:pt idx="20">
                  <c:v>99.020833333333314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95.717320799602518</c:v>
                </c:pt>
                <c:pt idx="27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FJI</c:v>
                  </c:pt>
                  <c:pt idx="1">
                    <c:v>ECU</c:v>
                  </c:pt>
                  <c:pt idx="2">
                    <c:v>BIH</c:v>
                  </c:pt>
                  <c:pt idx="3">
                    <c:v>IRQ</c:v>
                  </c:pt>
                  <c:pt idx="4">
                    <c:v>IDN</c:v>
                  </c:pt>
                  <c:pt idx="5">
                    <c:v>MHL</c:v>
                  </c:pt>
                  <c:pt idx="6">
                    <c:v>MEX</c:v>
                  </c:pt>
                  <c:pt idx="7">
                    <c:v>CRI</c:v>
                  </c:pt>
                  <c:pt idx="8">
                    <c:v>PLW</c:v>
                  </c:pt>
                  <c:pt idx="9">
                    <c:v>TON</c:v>
                  </c:pt>
                  <c:pt idx="10">
                    <c:v>SRB</c:v>
                  </c:pt>
                  <c:pt idx="11">
                    <c:v>ALB</c:v>
                  </c:pt>
                  <c:pt idx="12">
                    <c:v>TUV</c:v>
                  </c:pt>
                  <c:pt idx="13">
                    <c:v>ARM</c:v>
                  </c:pt>
                  <c:pt idx="14">
                    <c:v>LCA</c:v>
                  </c:pt>
                  <c:pt idx="15">
                    <c:v>GRD</c:v>
                  </c:pt>
                  <c:pt idx="16">
                    <c:v>MDA</c:v>
                  </c:pt>
                  <c:pt idx="17">
                    <c:v>VCT</c:v>
                  </c:pt>
                  <c:pt idx="18">
                    <c:v>MYS</c:v>
                  </c:pt>
                  <c:pt idx="19">
                    <c:v>CUB</c:v>
                  </c:pt>
                  <c:pt idx="20">
                    <c:v>AZE</c:v>
                  </c:pt>
                  <c:pt idx="21">
                    <c:v>TKM</c:v>
                  </c:pt>
                  <c:pt idx="22">
                    <c:v>MUS</c:v>
                  </c:pt>
                  <c:pt idx="23">
                    <c:v>THA</c:v>
                  </c:pt>
                  <c:pt idx="24">
                    <c:v>TUR</c:v>
                  </c:pt>
                  <c:pt idx="25">
                    <c:v>DMA</c:v>
                  </c:pt>
                  <c:pt idx="26">
                    <c:v>JAM</c:v>
                  </c:pt>
                  <c:pt idx="27">
                    <c:v>BL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4D43021C-1FDA-4461-8559-2F7B2CAB97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646B9C1-5A08-4A78-8750-C28AEEA819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764386C-1B7E-4D10-9B1F-05077B164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C42F771-9CC1-4878-9B9D-CFB3002820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189DD41-7CE6-4CDF-A459-5450D1FEB5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33CC9AA-B28A-4BEA-BD27-6A590ACBD8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EC37B8-D744-4C36-8379-1C30E6B6EF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C8822E3-F059-4DBF-B883-07511DA0A9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9CA4C32-1BF2-4BA7-AA64-F9C19B989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9404C40-CD89-4F94-B15F-7C8184DD4E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AC7235C-7131-4206-9C3F-A844472C14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4352A08-D8C9-4A0D-9A0E-8B60DEFA93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66016568-73A4-43D1-A3E7-73FE14FFF5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AF48C6-7C82-4D9B-8530-32319DF293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0B4B2DB-71C6-406A-A908-A8FE15116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1541969-54AE-4093-AE1D-1662F9841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C81953C4-E7BF-400E-B81E-4896156DE5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93D1187F-1102-4842-8456-AC10E5E3FD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653CE984-22FE-4B80-BD10-ED9320C975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CD14E2A8-7379-4F92-AAD7-7491332EF3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488E280C-5150-434E-9230-CB8C6D43EC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0</c:v>
                </c:pt>
                <c:pt idx="1">
                  <c:v>91.138169500000004</c:v>
                </c:pt>
                <c:pt idx="3">
                  <c:v>90.764463150464252</c:v>
                </c:pt>
                <c:pt idx="4">
                  <c:v>86.362359343606613</c:v>
                </c:pt>
                <c:pt idx="7">
                  <c:v>96.393438862066944</c:v>
                </c:pt>
                <c:pt idx="8">
                  <c:v>100</c:v>
                </c:pt>
                <c:pt idx="10">
                  <c:v>98.828282828282838</c:v>
                </c:pt>
                <c:pt idx="13">
                  <c:v>95.185449358059913</c:v>
                </c:pt>
                <c:pt idx="14">
                  <c:v>100</c:v>
                </c:pt>
                <c:pt idx="15">
                  <c:v>100</c:v>
                </c:pt>
                <c:pt idx="16">
                  <c:v>94.786324786324798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7">
                  <c:v>10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90.541630148094555</c:v>
                </c:pt>
                <c:pt idx="1">
                  <c:v>73.26817438775511</c:v>
                </c:pt>
                <c:pt idx="2">
                  <c:v>78.900000000000006</c:v>
                </c:pt>
                <c:pt idx="3">
                  <c:v>56.633069100040387</c:v>
                </c:pt>
                <c:pt idx="4">
                  <c:v>70.618599709721821</c:v>
                </c:pt>
                <c:pt idx="5">
                  <c:v>78.355448241932038</c:v>
                </c:pt>
                <c:pt idx="6">
                  <c:v>69.577616307924927</c:v>
                </c:pt>
                <c:pt idx="7">
                  <c:v>85.068100379093721</c:v>
                </c:pt>
                <c:pt idx="8">
                  <c:v>89.262505008647537</c:v>
                </c:pt>
                <c:pt idx="9">
                  <c:v>95.520426612710594</c:v>
                </c:pt>
                <c:pt idx="10">
                  <c:v>98.828282828282838</c:v>
                </c:pt>
                <c:pt idx="11">
                  <c:v>87.983015103759044</c:v>
                </c:pt>
                <c:pt idx="12">
                  <c:v>85.760959036811101</c:v>
                </c:pt>
                <c:pt idx="13">
                  <c:v>88.85208369151303</c:v>
                </c:pt>
                <c:pt idx="14">
                  <c:v>100</c:v>
                </c:pt>
                <c:pt idx="15">
                  <c:v>100</c:v>
                </c:pt>
                <c:pt idx="16">
                  <c:v>90.220000000000255</c:v>
                </c:pt>
                <c:pt idx="17">
                  <c:v>99.456695631464996</c:v>
                </c:pt>
                <c:pt idx="18">
                  <c:v>99.681810444729805</c:v>
                </c:pt>
                <c:pt idx="19">
                  <c:v>95.362903225806448</c:v>
                </c:pt>
                <c:pt idx="20">
                  <c:v>99.020833333333314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95.717320799602518</c:v>
                </c:pt>
                <c:pt idx="27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FJI</c:v>
                  </c:pt>
                  <c:pt idx="1">
                    <c:v>ECU</c:v>
                  </c:pt>
                  <c:pt idx="2">
                    <c:v>BIH</c:v>
                  </c:pt>
                  <c:pt idx="3">
                    <c:v>IRQ</c:v>
                  </c:pt>
                  <c:pt idx="4">
                    <c:v>IDN</c:v>
                  </c:pt>
                  <c:pt idx="5">
                    <c:v>MHL</c:v>
                  </c:pt>
                  <c:pt idx="6">
                    <c:v>MEX</c:v>
                  </c:pt>
                  <c:pt idx="7">
                    <c:v>CRI</c:v>
                  </c:pt>
                  <c:pt idx="8">
                    <c:v>PLW</c:v>
                  </c:pt>
                  <c:pt idx="9">
                    <c:v>TON</c:v>
                  </c:pt>
                  <c:pt idx="10">
                    <c:v>SRB</c:v>
                  </c:pt>
                  <c:pt idx="11">
                    <c:v>ALB</c:v>
                  </c:pt>
                  <c:pt idx="12">
                    <c:v>TUV</c:v>
                  </c:pt>
                  <c:pt idx="13">
                    <c:v>ARM</c:v>
                  </c:pt>
                  <c:pt idx="14">
                    <c:v>LCA</c:v>
                  </c:pt>
                  <c:pt idx="15">
                    <c:v>GRD</c:v>
                  </c:pt>
                  <c:pt idx="16">
                    <c:v>MDA</c:v>
                  </c:pt>
                  <c:pt idx="17">
                    <c:v>VCT</c:v>
                  </c:pt>
                  <c:pt idx="18">
                    <c:v>MYS</c:v>
                  </c:pt>
                  <c:pt idx="19">
                    <c:v>CUB</c:v>
                  </c:pt>
                  <c:pt idx="20">
                    <c:v>AZE</c:v>
                  </c:pt>
                  <c:pt idx="21">
                    <c:v>TKM</c:v>
                  </c:pt>
                  <c:pt idx="22">
                    <c:v>MUS</c:v>
                  </c:pt>
                  <c:pt idx="23">
                    <c:v>THA</c:v>
                  </c:pt>
                  <c:pt idx="24">
                    <c:v>TUR</c:v>
                  </c:pt>
                  <c:pt idx="25">
                    <c:v>DMA</c:v>
                  </c:pt>
                  <c:pt idx="26">
                    <c:v>JAM</c:v>
                  </c:pt>
                  <c:pt idx="27">
                    <c:v>BL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4EC7CC66-EACB-497A-A16B-82843EE05E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B6B87F4-7E56-429A-B39C-B634815F4A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F933DE6-0670-43B4-A4A3-53D63CE9D1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5CD60A5-B167-4985-9D25-4E5B3647FB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9C05664-1EE9-4C23-A0F6-C779F29E73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DDC3E96-C610-4F1E-811E-6900B3C752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F65E5D6-E839-45E0-8ACB-42F032A969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D5EC710-8383-469E-B071-3DC19D760D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436C8E77-AD7C-4882-AEF2-BB313C09D9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A79FC85-81AF-41CE-8C56-8E80ACE776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459CEA2F-ACD6-4BF4-BB36-11E4B67AB6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34AB0BE-7113-4C89-8F9D-133825E217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DB1D815-90C4-48BD-B51E-40AC163692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C16FD15D-112E-4D07-9E72-8FCEFB919A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E858D35-6ED1-4440-B642-69404840BC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485B4BCB-F7AE-44F7-B322-A6F070758A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60CAA653-272C-4D0E-A906-2253FDACFB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DD3A8D8A-09F6-4369-B498-B313DA821A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4C4798-46EA-4EE5-875A-318E2B8C3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0</c:v>
                </c:pt>
                <c:pt idx="1">
                  <c:v>91.555000000000007</c:v>
                </c:pt>
                <c:pt idx="2">
                  <c:v>100</c:v>
                </c:pt>
                <c:pt idx="4">
                  <c:v>86.362359343606613</c:v>
                </c:pt>
                <c:pt idx="6">
                  <c:v>94.667289719626183</c:v>
                </c:pt>
                <c:pt idx="7">
                  <c:v>100</c:v>
                </c:pt>
                <c:pt idx="8">
                  <c:v>100</c:v>
                </c:pt>
                <c:pt idx="10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7">
                  <c:v>10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91.138169500000004</c:v>
                </c:pt>
                <c:pt idx="3">
                  <c:v>90.764463150464252</c:v>
                </c:pt>
                <c:pt idx="4">
                  <c:v>86.362359343606613</c:v>
                </c:pt>
                <c:pt idx="7">
                  <c:v>96.393438862066944</c:v>
                </c:pt>
                <c:pt idx="8">
                  <c:v>100</c:v>
                </c:pt>
                <c:pt idx="10">
                  <c:v>98.828282828282838</c:v>
                </c:pt>
                <c:pt idx="13">
                  <c:v>95.185449358059913</c:v>
                </c:pt>
                <c:pt idx="14">
                  <c:v>100</c:v>
                </c:pt>
                <c:pt idx="15">
                  <c:v>100</c:v>
                </c:pt>
                <c:pt idx="16">
                  <c:v>94.786324786324798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7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FJI</c:v>
                  </c:pt>
                  <c:pt idx="1">
                    <c:v>ECU</c:v>
                  </c:pt>
                  <c:pt idx="2">
                    <c:v>BIH</c:v>
                  </c:pt>
                  <c:pt idx="3">
                    <c:v>IRQ</c:v>
                  </c:pt>
                  <c:pt idx="4">
                    <c:v>IDN</c:v>
                  </c:pt>
                  <c:pt idx="5">
                    <c:v>MHL</c:v>
                  </c:pt>
                  <c:pt idx="6">
                    <c:v>MEX</c:v>
                  </c:pt>
                  <c:pt idx="7">
                    <c:v>CRI</c:v>
                  </c:pt>
                  <c:pt idx="8">
                    <c:v>PLW</c:v>
                  </c:pt>
                  <c:pt idx="9">
                    <c:v>TON</c:v>
                  </c:pt>
                  <c:pt idx="10">
                    <c:v>SRB</c:v>
                  </c:pt>
                  <c:pt idx="11">
                    <c:v>ALB</c:v>
                  </c:pt>
                  <c:pt idx="12">
                    <c:v>TUV</c:v>
                  </c:pt>
                  <c:pt idx="13">
                    <c:v>ARM</c:v>
                  </c:pt>
                  <c:pt idx="14">
                    <c:v>LCA</c:v>
                  </c:pt>
                  <c:pt idx="15">
                    <c:v>GRD</c:v>
                  </c:pt>
                  <c:pt idx="16">
                    <c:v>MDA</c:v>
                  </c:pt>
                  <c:pt idx="17">
                    <c:v>VCT</c:v>
                  </c:pt>
                  <c:pt idx="18">
                    <c:v>MYS</c:v>
                  </c:pt>
                  <c:pt idx="19">
                    <c:v>CUB</c:v>
                  </c:pt>
                  <c:pt idx="20">
                    <c:v>AZE</c:v>
                  </c:pt>
                  <c:pt idx="21">
                    <c:v>TKM</c:v>
                  </c:pt>
                  <c:pt idx="22">
                    <c:v>MUS</c:v>
                  </c:pt>
                  <c:pt idx="23">
                    <c:v>THA</c:v>
                  </c:pt>
                  <c:pt idx="24">
                    <c:v>TUR</c:v>
                  </c:pt>
                  <c:pt idx="25">
                    <c:v>DMA</c:v>
                  </c:pt>
                  <c:pt idx="26">
                    <c:v>JAM</c:v>
                  </c:pt>
                  <c:pt idx="27">
                    <c:v>BL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7.0397719043185134</c:v>
                </c:pt>
                <c:pt idx="1">
                  <c:v>3.643250678496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Costa Ric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3.0975103458191309</c:v>
                </c:pt>
                <c:pt idx="1">
                  <c:v>3.6065611379330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  <c:pt idx="0">
                  <c:v>Ecuado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  <c:pt idx="0">
                  <c:v>21.996056500000119</c:v>
                </c:pt>
                <c:pt idx="1">
                  <c:v>8.8618304999999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  <c:pt idx="0">
                  <c:v>El Salvado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  <c:pt idx="0">
                  <c:v>10.74401331965589</c:v>
                </c:pt>
                <c:pt idx="1">
                  <c:v>6.4954609373324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  <c:pt idx="0">
                  <c:v>Equatorial Guine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  <c:pt idx="0">
                  <c:v>26.82871970149699</c:v>
                </c:pt>
                <c:pt idx="1">
                  <c:v>37.220749085748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  <c:pt idx="0">
                  <c:v>Fij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  <c:pt idx="0">
                  <c:v>10.32721787454147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  <c:pt idx="0">
                  <c:v>Indones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  <c:pt idx="0">
                  <c:v>13.122693971548321</c:v>
                </c:pt>
                <c:pt idx="1">
                  <c:v>13.637640656393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  <c:pt idx="0">
                  <c:v>Namib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  <c:pt idx="0">
                  <c:v>23.155735324635771</c:v>
                </c:pt>
                <c:pt idx="1">
                  <c:v>35.061610348063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  <c:pt idx="0">
                  <c:v>Peru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  <c:pt idx="0">
                  <c:v>6.6542101136363954</c:v>
                </c:pt>
                <c:pt idx="1">
                  <c:v>3.7813775681818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  <c:pt idx="0">
                  <c:v>Russian Federatio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  <c:pt idx="0">
                  <c:v>2.7309890109891062</c:v>
                </c:pt>
                <c:pt idx="1">
                  <c:v>0.52087912087915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  <c:pt idx="0">
                  <c:v>South Afric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  <c:pt idx="0">
                  <c:v>1.777501133355599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  <c:pt idx="0">
                  <c:v>State of Palestin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  <c:pt idx="0">
                  <c:v>0.28007346843054393</c:v>
                </c:pt>
                <c:pt idx="1">
                  <c:v>0.51335195963702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27.967760124713919</c:v>
                </c:pt>
                <c:pt idx="3">
                  <c:v>62.483611163139173</c:v>
                </c:pt>
                <c:pt idx="8">
                  <c:v>96.969700000000003</c:v>
                </c:pt>
                <c:pt idx="9">
                  <c:v>97.559406521662254</c:v>
                </c:pt>
                <c:pt idx="12">
                  <c:v>87.487467891671372</c:v>
                </c:pt>
                <c:pt idx="14">
                  <c:v>91.029157963524085</c:v>
                </c:pt>
                <c:pt idx="19">
                  <c:v>98.9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64.00881304093673</c:v>
                </c:pt>
                <c:pt idx="1">
                  <c:v>68.861809999999991</c:v>
                </c:pt>
                <c:pt idx="2">
                  <c:v>72.147825178985613</c:v>
                </c:pt>
                <c:pt idx="3">
                  <c:v>73.271340469954993</c:v>
                </c:pt>
                <c:pt idx="4">
                  <c:v>76.421286196416077</c:v>
                </c:pt>
                <c:pt idx="5">
                  <c:v>79.428571428571431</c:v>
                </c:pt>
                <c:pt idx="6">
                  <c:v>79.932649999999995</c:v>
                </c:pt>
                <c:pt idx="7">
                  <c:v>80</c:v>
                </c:pt>
                <c:pt idx="8">
                  <c:v>80.067610000000002</c:v>
                </c:pt>
                <c:pt idx="9">
                  <c:v>81.855395836297248</c:v>
                </c:pt>
                <c:pt idx="10">
                  <c:v>83.105263157894569</c:v>
                </c:pt>
                <c:pt idx="11">
                  <c:v>84.210530000000006</c:v>
                </c:pt>
                <c:pt idx="12">
                  <c:v>84.316921461942229</c:v>
                </c:pt>
                <c:pt idx="13">
                  <c:v>86.116470512573187</c:v>
                </c:pt>
                <c:pt idx="14">
                  <c:v>90.283360879528118</c:v>
                </c:pt>
                <c:pt idx="15">
                  <c:v>94.100983281203298</c:v>
                </c:pt>
                <c:pt idx="16">
                  <c:v>94.309690000000003</c:v>
                </c:pt>
                <c:pt idx="17">
                  <c:v>95.362903225806448</c:v>
                </c:pt>
                <c:pt idx="18">
                  <c:v>97.705519999999993</c:v>
                </c:pt>
                <c:pt idx="19">
                  <c:v>99.680298020389273</c:v>
                </c:pt>
                <c:pt idx="20">
                  <c:v>10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79.252573324480181</c:v>
                </c:pt>
                <c:pt idx="1">
                  <c:v>87.716505426829258</c:v>
                </c:pt>
                <c:pt idx="2">
                  <c:v>78.899082568807344</c:v>
                </c:pt>
                <c:pt idx="3">
                  <c:v>77.197101342108184</c:v>
                </c:pt>
                <c:pt idx="4">
                  <c:v>80.740740740740748</c:v>
                </c:pt>
                <c:pt idx="5">
                  <c:v>80.588235294117652</c:v>
                </c:pt>
                <c:pt idx="6">
                  <c:v>96.311599919060882</c:v>
                </c:pt>
                <c:pt idx="7">
                  <c:v>91.127920337947131</c:v>
                </c:pt>
                <c:pt idx="8">
                  <c:v>86.838420362579484</c:v>
                </c:pt>
                <c:pt idx="9">
                  <c:v>96.029688857562121</c:v>
                </c:pt>
                <c:pt idx="10">
                  <c:v>87.387387387387378</c:v>
                </c:pt>
                <c:pt idx="11">
                  <c:v>94.62797632667619</c:v>
                </c:pt>
                <c:pt idx="12">
                  <c:v>87.833270604040251</c:v>
                </c:pt>
                <c:pt idx="13">
                  <c:v>86.567164179104466</c:v>
                </c:pt>
                <c:pt idx="14">
                  <c:v>91.905319865386446</c:v>
                </c:pt>
                <c:pt idx="15">
                  <c:v>90.476190476190482</c:v>
                </c:pt>
                <c:pt idx="16">
                  <c:v>97.256917838035534</c:v>
                </c:pt>
                <c:pt idx="17">
                  <c:v>94.444444444444443</c:v>
                </c:pt>
                <c:pt idx="18">
                  <c:v>93.550148753200958</c:v>
                </c:pt>
                <c:pt idx="19">
                  <c:v>96.059659090909008</c:v>
                </c:pt>
                <c:pt idx="20">
                  <c:v>98.76543333333332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AA6BE069-E0D3-4404-8B36-8598864E21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2B35F36-3B17-4839-808A-890D574B22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9749F7B-C885-420A-B258-BB798BD411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CFD9BF0-448A-4F47-B9BF-D896BA2E35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F66ED9A-CB47-498B-90FA-BB53413231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06C4F5F-D9DE-47A9-BCBA-7BB932C430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DFA33D8-8C9F-4106-B0E1-B4C6A9B1D8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87F11DC-D1A8-4878-B476-FFBFA2E87B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6219D27-8232-41AA-A0CF-60480CEDC9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03484FD-1DE7-4840-ACC1-E77A8610FF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A474BD6-455D-4D37-98FF-D29435AD25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4D7A61F-66AB-4121-99CE-C7ABAA289A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9D9C7A4-C204-4977-B23C-E79838F31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4D962B8-5651-4784-BA41-E2E047E801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0267003-B951-4FE4-B81F-C2B496CD75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BDC4B20-A0E7-4156-A6A5-CA3D300EAD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DEB2C4F9-4614-4D6F-B69B-FD80397D2C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85C8005C-1526-4CB7-97BF-246281CA11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9F59B3D-43C9-4BDC-9C34-04AD32742F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4D689A4-9FDF-4B94-8E1F-10DC7C65B0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DDAABA5-241D-41A7-A00A-50156B1753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Indonesia</c:v>
                  </c:pt>
                  <c:pt idx="1">
                    <c:v>Marshall Islands</c:v>
                  </c:pt>
                  <c:pt idx="2">
                    <c:v>Guatemala</c:v>
                  </c:pt>
                  <c:pt idx="3">
                    <c:v>Ecuador</c:v>
                  </c:pt>
                  <c:pt idx="4">
                    <c:v>Dominican Republic</c:v>
                  </c:pt>
                  <c:pt idx="5">
                    <c:v>Colombia</c:v>
                  </c:pt>
                  <c:pt idx="6">
                    <c:v>Albania</c:v>
                  </c:pt>
                  <c:pt idx="7">
                    <c:v>Tuvalu</c:v>
                  </c:pt>
                  <c:pt idx="8">
                    <c:v>Armenia</c:v>
                  </c:pt>
                  <c:pt idx="9">
                    <c:v>Costa Rica</c:v>
                  </c:pt>
                  <c:pt idx="10">
                    <c:v>Argentina</c:v>
                  </c:pt>
                  <c:pt idx="11">
                    <c:v>Palau</c:v>
                  </c:pt>
                  <c:pt idx="12">
                    <c:v>El Salvador</c:v>
                  </c:pt>
                  <c:pt idx="13">
                    <c:v>Brazil</c:v>
                  </c:pt>
                  <c:pt idx="14">
                    <c:v>Peru</c:v>
                  </c:pt>
                  <c:pt idx="15">
                    <c:v>Paraguay</c:v>
                  </c:pt>
                  <c:pt idx="16">
                    <c:v>Jamaica</c:v>
                  </c:pt>
                  <c:pt idx="17">
                    <c:v>Cuba</c:v>
                  </c:pt>
                  <c:pt idx="18">
                    <c:v>Tonga</c:v>
                  </c:pt>
                  <c:pt idx="19">
                    <c:v>Fiji</c:v>
                  </c:pt>
                  <c:pt idx="20">
                    <c:v>Saint Vincent and the Grenadine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5.642406599883131</c:v>
                  </c:pt>
                  <c:pt idx="1">
                    <c:v>9.4273477134146333</c:v>
                  </c:pt>
                  <c:pt idx="2">
                    <c:v>3.3756286949108727</c:v>
                  </c:pt>
                  <c:pt idx="3">
                    <c:v>7.3567450894845052</c:v>
                  </c:pt>
                  <c:pt idx="4">
                    <c:v>2.1597272721623284</c:v>
                  </c:pt>
                  <c:pt idx="5">
                    <c:v>0.57983193277311784</c:v>
                  </c:pt>
                  <c:pt idx="6">
                    <c:v>8.1894749595304432</c:v>
                  </c:pt>
                  <c:pt idx="7">
                    <c:v>5.5639601689735656</c:v>
                  </c:pt>
                  <c:pt idx="8">
                    <c:v>8.4510450000000077</c:v>
                  </c:pt>
                  <c:pt idx="9">
                    <c:v>7.8520053426825029</c:v>
                  </c:pt>
                  <c:pt idx="10">
                    <c:v>2.1410621147464042</c:v>
                  </c:pt>
                  <c:pt idx="11">
                    <c:v>5.2087231633380924</c:v>
                  </c:pt>
                  <c:pt idx="12">
                    <c:v>1.7581745710490111</c:v>
                  </c:pt>
                  <c:pt idx="13">
                    <c:v>0.22534683326564675</c:v>
                  </c:pt>
                  <c:pt idx="14">
                    <c:v>0.81097949292916383</c:v>
                  </c:pt>
                  <c:pt idx="15">
                    <c:v>1.8123964025064083</c:v>
                  </c:pt>
                  <c:pt idx="16">
                    <c:v>1.4736139190177653</c:v>
                  </c:pt>
                  <c:pt idx="17">
                    <c:v>0.45922939068100277</c:v>
                  </c:pt>
                  <c:pt idx="18">
                    <c:v>2.0776856233995176</c:v>
                  </c:pt>
                  <c:pt idx="19">
                    <c:v>1.8103194647401324</c:v>
                  </c:pt>
                  <c:pt idx="20">
                    <c:v>0.61728333333334717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5.642406599883131</c:v>
                  </c:pt>
                  <c:pt idx="1">
                    <c:v>9.4273477134146333</c:v>
                  </c:pt>
                  <c:pt idx="2">
                    <c:v>3.3756286949108585</c:v>
                  </c:pt>
                  <c:pt idx="3">
                    <c:v>7.3567450894845052</c:v>
                  </c:pt>
                  <c:pt idx="4">
                    <c:v>2.1597272721623426</c:v>
                  </c:pt>
                  <c:pt idx="5">
                    <c:v>0.57983193277310363</c:v>
                  </c:pt>
                  <c:pt idx="6">
                    <c:v>8.1894749595304432</c:v>
                  </c:pt>
                  <c:pt idx="7">
                    <c:v>5.5639601689735656</c:v>
                  </c:pt>
                  <c:pt idx="8">
                    <c:v>8.4510449999999935</c:v>
                  </c:pt>
                  <c:pt idx="9">
                    <c:v>7.8520053426825029</c:v>
                  </c:pt>
                  <c:pt idx="10">
                    <c:v>2.1410621147464042</c:v>
                  </c:pt>
                  <c:pt idx="11">
                    <c:v>5.2087231633380924</c:v>
                  </c:pt>
                  <c:pt idx="12">
                    <c:v>1.7581745710490111</c:v>
                  </c:pt>
                  <c:pt idx="13">
                    <c:v>0.22534683326563254</c:v>
                  </c:pt>
                  <c:pt idx="14">
                    <c:v>0.81097949292916383</c:v>
                  </c:pt>
                  <c:pt idx="15">
                    <c:v>1.8123964025064083</c:v>
                  </c:pt>
                  <c:pt idx="16">
                    <c:v>1.4736139190177653</c:v>
                  </c:pt>
                  <c:pt idx="17">
                    <c:v>0.45922939068100277</c:v>
                  </c:pt>
                  <c:pt idx="18">
                    <c:v>2.0776856233995176</c:v>
                  </c:pt>
                  <c:pt idx="19">
                    <c:v>1.8103194647401324</c:v>
                  </c:pt>
                  <c:pt idx="20">
                    <c:v>0.61728333333333296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53.61016672459705</c:v>
                </c:pt>
                <c:pt idx="1">
                  <c:v>78.289157713414625</c:v>
                </c:pt>
                <c:pt idx="2">
                  <c:v>75.523453873896472</c:v>
                </c:pt>
                <c:pt idx="3">
                  <c:v>69.840356252623678</c:v>
                </c:pt>
                <c:pt idx="4">
                  <c:v>78.581013468578419</c:v>
                </c:pt>
                <c:pt idx="5">
                  <c:v>80.008403361344534</c:v>
                </c:pt>
                <c:pt idx="6">
                  <c:v>88.122124959530439</c:v>
                </c:pt>
                <c:pt idx="7">
                  <c:v>85.563960168973566</c:v>
                </c:pt>
                <c:pt idx="8">
                  <c:v>88.518654999999995</c:v>
                </c:pt>
                <c:pt idx="9">
                  <c:v>89.707401178979751</c:v>
                </c:pt>
                <c:pt idx="10">
                  <c:v>85.246325272640973</c:v>
                </c:pt>
                <c:pt idx="11">
                  <c:v>89.419253163338098</c:v>
                </c:pt>
                <c:pt idx="12">
                  <c:v>86.07509603299124</c:v>
                </c:pt>
                <c:pt idx="13">
                  <c:v>86.34181734583882</c:v>
                </c:pt>
                <c:pt idx="14">
                  <c:v>91.094340372457282</c:v>
                </c:pt>
                <c:pt idx="15">
                  <c:v>92.28858687869689</c:v>
                </c:pt>
                <c:pt idx="16">
                  <c:v>95.783303919017769</c:v>
                </c:pt>
                <c:pt idx="17">
                  <c:v>94.903673835125446</c:v>
                </c:pt>
                <c:pt idx="18">
                  <c:v>95.627834376600475</c:v>
                </c:pt>
                <c:pt idx="19">
                  <c:v>97.869978555649141</c:v>
                </c:pt>
                <c:pt idx="20">
                  <c:v>99.38271666666665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9.593179999999847</c:v>
                </c:pt>
                <c:pt idx="1">
                  <c:v>64.193280723125554</c:v>
                </c:pt>
                <c:pt idx="2">
                  <c:v>70.199567307692305</c:v>
                </c:pt>
                <c:pt idx="3">
                  <c:v>78.333330000000004</c:v>
                </c:pt>
                <c:pt idx="4">
                  <c:v>81.21241038406356</c:v>
                </c:pt>
                <c:pt idx="5">
                  <c:v>84.13329117046851</c:v>
                </c:pt>
                <c:pt idx="6">
                  <c:v>92.299999999999983</c:v>
                </c:pt>
                <c:pt idx="7">
                  <c:v>92.452830188679243</c:v>
                </c:pt>
                <c:pt idx="8">
                  <c:v>94.755578266052908</c:v>
                </c:pt>
                <c:pt idx="9">
                  <c:v>95.766273369798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85.039370078740163</c:v>
                </c:pt>
                <c:pt idx="1">
                  <c:v>87.655211087078428</c:v>
                </c:pt>
                <c:pt idx="2">
                  <c:v>75.823581666666669</c:v>
                </c:pt>
                <c:pt idx="3">
                  <c:v>94.011979999999994</c:v>
                </c:pt>
                <c:pt idx="4">
                  <c:v>89.319239129394418</c:v>
                </c:pt>
                <c:pt idx="5">
                  <c:v>94.214557475909714</c:v>
                </c:pt>
                <c:pt idx="6">
                  <c:v>94.914400000000001</c:v>
                </c:pt>
                <c:pt idx="7">
                  <c:v>90.256410256410263</c:v>
                </c:pt>
                <c:pt idx="8">
                  <c:v>92.511112615356978</c:v>
                </c:pt>
                <c:pt idx="9">
                  <c:v>93.306515290716561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BE1E909-712A-4761-8C28-F9AD3BF41B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02D08C9-D2EF-4F0B-801D-9B38480C57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22CCC0C-C618-4ED2-9792-3F59346A7E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5B9C0A9-C6F4-4577-9E27-ACCD1B3A09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1B24DFD-58E1-4F77-B1A7-0A6AFE9E70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F6B97A0-FD8A-47F6-84B5-6D8B077ECC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F6FDCD6-22C2-4E2E-82A8-91372AC48A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FBE8B11-5582-4EC5-9960-B881F1D8B0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FBF2F8C-4479-4A90-B946-A292FA282D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DB3F794-A269-4418-A4D4-C0A550CF71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lombia</c:v>
                  </c:pt>
                  <c:pt idx="1">
                    <c:v>Guatemala</c:v>
                  </c:pt>
                  <c:pt idx="2">
                    <c:v>Ecuador</c:v>
                  </c:pt>
                  <c:pt idx="3">
                    <c:v>Armenia</c:v>
                  </c:pt>
                  <c:pt idx="4">
                    <c:v>El Salvador</c:v>
                  </c:pt>
                  <c:pt idx="5">
                    <c:v>Peru</c:v>
                  </c:pt>
                  <c:pt idx="6">
                    <c:v>Fiji</c:v>
                  </c:pt>
                  <c:pt idx="7">
                    <c:v>Cuba</c:v>
                  </c:pt>
                  <c:pt idx="8">
                    <c:v>Paraguay</c:v>
                  </c:pt>
                  <c:pt idx="9">
                    <c:v>Costa Ric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12.723095039370165</c:v>
                  </c:pt>
                  <c:pt idx="1">
                    <c:v>11.73096518197643</c:v>
                  </c:pt>
                  <c:pt idx="2">
                    <c:v>2.8120071794871819</c:v>
                  </c:pt>
                  <c:pt idx="3">
                    <c:v>7.8393250000000023</c:v>
                  </c:pt>
                  <c:pt idx="4">
                    <c:v>4.0534143726654293</c:v>
                  </c:pt>
                  <c:pt idx="5">
                    <c:v>5.0406331527206021</c:v>
                  </c:pt>
                  <c:pt idx="6">
                    <c:v>1.3072000000000088</c:v>
                  </c:pt>
                  <c:pt idx="7">
                    <c:v>1.0982099661344904</c:v>
                  </c:pt>
                  <c:pt idx="8">
                    <c:v>1.1222328253479645</c:v>
                  </c:pt>
                  <c:pt idx="9">
                    <c:v>1.2298790395407195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12.723095039370151</c:v>
                  </c:pt>
                  <c:pt idx="1">
                    <c:v>11.730965181976444</c:v>
                  </c:pt>
                  <c:pt idx="2">
                    <c:v>2.8120071794871819</c:v>
                  </c:pt>
                  <c:pt idx="3">
                    <c:v>7.8393249999999881</c:v>
                  </c:pt>
                  <c:pt idx="4">
                    <c:v>4.0534143726654293</c:v>
                  </c:pt>
                  <c:pt idx="5">
                    <c:v>5.0406331527206021</c:v>
                  </c:pt>
                  <c:pt idx="6">
                    <c:v>1.3072000000000088</c:v>
                  </c:pt>
                  <c:pt idx="7">
                    <c:v>1.0982099661344904</c:v>
                  </c:pt>
                  <c:pt idx="8">
                    <c:v>1.1222328253479645</c:v>
                  </c:pt>
                  <c:pt idx="9">
                    <c:v>1.2298790395407195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72.316275039369998</c:v>
                </c:pt>
                <c:pt idx="1">
                  <c:v>75.924245905101998</c:v>
                </c:pt>
                <c:pt idx="2">
                  <c:v>73.011574487179487</c:v>
                </c:pt>
                <c:pt idx="3">
                  <c:v>86.172654999999992</c:v>
                </c:pt>
                <c:pt idx="4">
                  <c:v>85.265824756728989</c:v>
                </c:pt>
                <c:pt idx="5">
                  <c:v>89.173924323189112</c:v>
                </c:pt>
                <c:pt idx="6">
                  <c:v>93.607199999999992</c:v>
                </c:pt>
                <c:pt idx="7">
                  <c:v>91.354620222544753</c:v>
                </c:pt>
                <c:pt idx="8">
                  <c:v>93.633345440704943</c:v>
                </c:pt>
                <c:pt idx="9">
                  <c:v>94.53639433025728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9B7E933-9DA5-40E6-801C-BACFB08700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3BFAE19-8644-4019-AC43-2F2DA35FF0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0911415-669E-47E3-9EB8-EF1959B9FB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40CD41E-1E30-44C0-A331-71B439A79B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343CBC-4D5F-44C1-87F8-1F95ABA319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323384A-D917-4BCE-B47E-196C1EBD9E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40EF32B-ACFC-4AAC-BDB1-D905CB2645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6C21100-893D-4FBA-8348-C74BF405A9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810CF22-52C6-4565-BA87-AFD1243531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4FA1244-4D2D-4663-9805-D5CC2485A4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CAFA698-7B7A-4E27-8CE6-B468EBD893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B4270E9-59D7-4349-B9AA-416BB2AFF3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69EE0EAF-195D-4203-A9A7-1E938E2924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2194771-2C85-4EDF-B038-5A8D65820C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5D30FC07-794A-4BB1-9662-9AD57246C2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91FC165-99FD-4BC4-A5E4-4E3F037CC5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A2C415D-6633-4D9D-9643-5EBB323F2F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9E8916F-E59F-4720-8EE1-74656A4B3D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1552631578947281</c:v>
                </c:pt>
                <c:pt idx="1">
                  <c:v>5.9510416666666659</c:v>
                </c:pt>
                <c:pt idx="2">
                  <c:v>5.305823525628659</c:v>
                </c:pt>
                <c:pt idx="3">
                  <c:v>5.2289795918367874</c:v>
                </c:pt>
                <c:pt idx="4">
                  <c:v>5.2534050189546866</c:v>
                </c:pt>
                <c:pt idx="5">
                  <c:v>4.8210643098208035</c:v>
                </c:pt>
                <c:pt idx="6">
                  <c:v>5.5270815074047279</c:v>
                </c:pt>
                <c:pt idx="7">
                  <c:v>4.6073912589492805</c:v>
                </c:pt>
                <c:pt idx="8">
                  <c:v>4.5309299854860914</c:v>
                </c:pt>
                <c:pt idx="9">
                  <c:v>6</c:v>
                </c:pt>
                <c:pt idx="10">
                  <c:v>5.5110000000000126</c:v>
                </c:pt>
                <c:pt idx="11">
                  <c:v>4.4788808153962467</c:v>
                </c:pt>
                <c:pt idx="12">
                  <c:v>5.9840905222364897</c:v>
                </c:pt>
                <c:pt idx="13">
                  <c:v>5.644282200932321</c:v>
                </c:pt>
                <c:pt idx="14">
                  <c:v>5.7050491640601653</c:v>
                </c:pt>
                <c:pt idx="15">
                  <c:v>5.8576956586262785</c:v>
                </c:pt>
                <c:pt idx="16">
                  <c:v>5.2231260562277049</c:v>
                </c:pt>
                <c:pt idx="17">
                  <c:v>5.9414141414141426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0.57236844301223755</c:v>
                </c:pt>
                <c:pt idx="1">
                  <c:v>-0.1223958358168602</c:v>
                </c:pt>
                <c:pt idx="2">
                  <c:v>0.20740883052349091</c:v>
                </c:pt>
                <c:pt idx="3">
                  <c:v>1.9316326379776001</c:v>
                </c:pt>
                <c:pt idx="4">
                  <c:v>1.7303482294082639</c:v>
                </c:pt>
                <c:pt idx="5">
                  <c:v>-1.2306315898895259</c:v>
                </c:pt>
                <c:pt idx="6">
                  <c:v>2.9368834495544429</c:v>
                </c:pt>
                <c:pt idx="7">
                  <c:v>-0.43458667397499079</c:v>
                </c:pt>
                <c:pt idx="8">
                  <c:v>5.4248447418212891</c:v>
                </c:pt>
                <c:pt idx="9">
                  <c:v>9.9792942404747009E-2</c:v>
                </c:pt>
                <c:pt idx="10">
                  <c:v>1.154285669326782</c:v>
                </c:pt>
                <c:pt idx="11">
                  <c:v>-0.79852956533432007</c:v>
                </c:pt>
                <c:pt idx="12">
                  <c:v>1.473167818039656E-2</c:v>
                </c:pt>
                <c:pt idx="13">
                  <c:v>3.6194305419921879</c:v>
                </c:pt>
                <c:pt idx="14">
                  <c:v>1.6416236162185669</c:v>
                </c:pt>
                <c:pt idx="15">
                  <c:v>0.32988822460174561</c:v>
                </c:pt>
                <c:pt idx="16">
                  <c:v>4.1419632732868188E-2</c:v>
                </c:pt>
                <c:pt idx="17">
                  <c:v>3.674117326736450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Argentina</c:v>
                  </c:pt>
                  <c:pt idx="1">
                    <c:v>Azerbaijan</c:v>
                  </c:pt>
                  <c:pt idx="2">
                    <c:v>Brazil</c:v>
                  </c:pt>
                  <c:pt idx="3">
                    <c:v>Colombia</c:v>
                  </c:pt>
                  <c:pt idx="4">
                    <c:v>Costa Rica</c:v>
                  </c:pt>
                  <c:pt idx="5">
                    <c:v>Dominican Republic</c:v>
                  </c:pt>
                  <c:pt idx="6">
                    <c:v>Fiji</c:v>
                  </c:pt>
                  <c:pt idx="7">
                    <c:v>Guatemala</c:v>
                  </c:pt>
                  <c:pt idx="8">
                    <c:v>Indonesia</c:v>
                  </c:pt>
                  <c:pt idx="9">
                    <c:v>Saint Lucia</c:v>
                  </c:pt>
                  <c:pt idx="10">
                    <c:v>Republic of Moldova</c:v>
                  </c:pt>
                  <c:pt idx="11">
                    <c:v>Mexico</c:v>
                  </c:pt>
                  <c:pt idx="12">
                    <c:v>Malaysia</c:v>
                  </c:pt>
                  <c:pt idx="13">
                    <c:v>Peru</c:v>
                  </c:pt>
                  <c:pt idx="14">
                    <c:v>Paraguay</c:v>
                  </c:pt>
                  <c:pt idx="15">
                    <c:v>State of Palestine</c:v>
                  </c:pt>
                  <c:pt idx="16">
                    <c:v>El Salvador</c:v>
                  </c:pt>
                  <c:pt idx="17">
                    <c:v>Serb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Indonesia, 9</c:v>
                </c:pt>
                <c:pt idx="1">
                  <c:v>Brazil, 2</c:v>
                </c:pt>
                <c:pt idx="2">
                  <c:v>Iraq, 1</c:v>
                </c:pt>
                <c:pt idx="3">
                  <c:v>Ecuador, 0</c:v>
                </c:pt>
                <c:pt idx="4">
                  <c:v>Peru, 0</c:v>
                </c:pt>
                <c:pt idx="5">
                  <c:v>Rest of the region, 20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8.9085923767635293</c:v>
                </c:pt>
                <c:pt idx="1">
                  <c:v>1.5207066775568929</c:v>
                </c:pt>
                <c:pt idx="2">
                  <c:v>1.3871278552566499</c:v>
                </c:pt>
                <c:pt idx="3">
                  <c:v>0.41345623453342478</c:v>
                </c:pt>
                <c:pt idx="4">
                  <c:v>0.31339221600648381</c:v>
                </c:pt>
                <c:pt idx="5">
                  <c:v>20.284360991997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Indonesia, 9</c:v>
                </c:pt>
                <c:pt idx="1">
                  <c:v>Brazil, 2</c:v>
                </c:pt>
                <c:pt idx="2">
                  <c:v>Iraq, 1</c:v>
                </c:pt>
                <c:pt idx="3">
                  <c:v>Ecuador, 0</c:v>
                </c:pt>
                <c:pt idx="4">
                  <c:v>Peru, 0</c:v>
                </c:pt>
                <c:pt idx="5">
                  <c:v>Rest of the region, 20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8.9085923767635293</c:v>
                </c:pt>
                <c:pt idx="1">
                  <c:v>1.5207066775568929</c:v>
                </c:pt>
                <c:pt idx="2">
                  <c:v>1.3871278552566499</c:v>
                </c:pt>
                <c:pt idx="3">
                  <c:v>0.41345623453342478</c:v>
                </c:pt>
                <c:pt idx="4">
                  <c:v>0.31339221600648381</c:v>
                </c:pt>
                <c:pt idx="5">
                  <c:v>20.284360991997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74.406959533691406</c:v>
                </c:pt>
                <c:pt idx="1">
                  <c:v>80.155906677246094</c:v>
                </c:pt>
                <c:pt idx="2">
                  <c:v>80.155906677246094</c:v>
                </c:pt>
                <c:pt idx="3">
                  <c:v>85.904853820800781</c:v>
                </c:pt>
                <c:pt idx="4">
                  <c:v>80.1559066772460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7.299433708190918</c:v>
                </c:pt>
                <c:pt idx="1">
                  <c:v>5.1714329719543457</c:v>
                </c:pt>
                <c:pt idx="2">
                  <c:v>5.1714329719543457</c:v>
                </c:pt>
                <c:pt idx="3">
                  <c:v>3.0434322357177734</c:v>
                </c:pt>
                <c:pt idx="4">
                  <c:v>5.1714329719543457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68.154556274414063</c:v>
                      </c:pt>
                      <c:pt idx="1">
                        <c:v>80.273735046386719</c:v>
                      </c:pt>
                      <c:pt idx="2">
                        <c:v>80.273735046386719</c:v>
                      </c:pt>
                      <c:pt idx="3">
                        <c:v>92.392913818359375</c:v>
                      </c:pt>
                      <c:pt idx="4">
                        <c:v>80.273735046386719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62.153556823730469</c:v>
                      </c:pt>
                      <c:pt idx="1">
                        <c:v>75.558235168457031</c:v>
                      </c:pt>
                      <c:pt idx="2">
                        <c:v>75.558235168457031</c:v>
                      </c:pt>
                      <c:pt idx="3">
                        <c:v>88.962913513183594</c:v>
                      </c:pt>
                      <c:pt idx="4">
                        <c:v>75.558235168457031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3.874979019165039</c:v>
                      </c:pt>
                      <c:pt idx="1">
                        <c:v>5.807884693145752</c:v>
                      </c:pt>
                      <c:pt idx="2">
                        <c:v>5.807884693145752</c:v>
                      </c:pt>
                      <c:pt idx="3">
                        <c:v>-12.259209632873535</c:v>
                      </c:pt>
                      <c:pt idx="4">
                        <c:v>5.807884693145752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9.1564159393310547</c:v>
                      </c:pt>
                      <c:pt idx="1">
                        <c:v>6.3845415115356454</c:v>
                      </c:pt>
                      <c:pt idx="2">
                        <c:v>6.3845415115356454</c:v>
                      </c:pt>
                      <c:pt idx="3">
                        <c:v>3.6126670837402362</c:v>
                      </c:pt>
                      <c:pt idx="4">
                        <c:v>6.3845415115356454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27</c:v>
                </c:pt>
                <c:pt idx="2">
                  <c:v>24</c:v>
                </c:pt>
                <c:pt idx="3">
                  <c:v>29</c:v>
                </c:pt>
                <c:pt idx="4">
                  <c:v>38</c:v>
                </c:pt>
                <c:pt idx="6">
                  <c:v>9</c:v>
                </c:pt>
                <c:pt idx="7">
                  <c:v>5</c:v>
                </c:pt>
                <c:pt idx="8">
                  <c:v>5</c:v>
                </c:pt>
                <c:pt idx="9">
                  <c:v>10</c:v>
                </c:pt>
                <c:pt idx="11">
                  <c:v>9</c:v>
                </c:pt>
                <c:pt idx="12">
                  <c:v>5</c:v>
                </c:pt>
                <c:pt idx="13">
                  <c:v>5</c:v>
                </c:pt>
                <c:pt idx="14">
                  <c:v>14</c:v>
                </c:pt>
                <c:pt idx="16">
                  <c:v>2</c:v>
                </c:pt>
                <c:pt idx="17">
                  <c:v>5</c:v>
                </c:pt>
                <c:pt idx="18">
                  <c:v>5</c:v>
                </c:pt>
                <c:pt idx="19">
                  <c:v>7</c:v>
                </c:pt>
                <c:pt idx="21">
                  <c:v>22</c:v>
                </c:pt>
                <c:pt idx="22">
                  <c:v>20</c:v>
                </c:pt>
                <c:pt idx="23">
                  <c:v>25</c:v>
                </c:pt>
                <c:pt idx="24">
                  <c:v>33</c:v>
                </c:pt>
                <c:pt idx="26">
                  <c:v>14</c:v>
                </c:pt>
                <c:pt idx="27">
                  <c:v>18</c:v>
                </c:pt>
                <c:pt idx="28">
                  <c:v>24</c:v>
                </c:pt>
                <c:pt idx="29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27</c:v>
                </c:pt>
                <c:pt idx="2">
                  <c:v>24</c:v>
                </c:pt>
                <c:pt idx="3">
                  <c:v>29</c:v>
                </c:pt>
                <c:pt idx="4">
                  <c:v>38</c:v>
                </c:pt>
                <c:pt idx="6">
                  <c:v>9</c:v>
                </c:pt>
                <c:pt idx="7">
                  <c:v>5</c:v>
                </c:pt>
                <c:pt idx="8">
                  <c:v>5</c:v>
                </c:pt>
                <c:pt idx="9">
                  <c:v>10</c:v>
                </c:pt>
                <c:pt idx="11">
                  <c:v>9</c:v>
                </c:pt>
                <c:pt idx="12">
                  <c:v>5</c:v>
                </c:pt>
                <c:pt idx="13">
                  <c:v>5</c:v>
                </c:pt>
                <c:pt idx="14">
                  <c:v>14</c:v>
                </c:pt>
                <c:pt idx="16">
                  <c:v>2</c:v>
                </c:pt>
                <c:pt idx="17">
                  <c:v>5</c:v>
                </c:pt>
                <c:pt idx="18">
                  <c:v>5</c:v>
                </c:pt>
                <c:pt idx="19">
                  <c:v>7</c:v>
                </c:pt>
                <c:pt idx="21">
                  <c:v>22</c:v>
                </c:pt>
                <c:pt idx="22">
                  <c:v>20</c:v>
                </c:pt>
                <c:pt idx="23">
                  <c:v>25</c:v>
                </c:pt>
                <c:pt idx="24">
                  <c:v>33</c:v>
                </c:pt>
                <c:pt idx="26">
                  <c:v>14</c:v>
                </c:pt>
                <c:pt idx="27">
                  <c:v>18</c:v>
                </c:pt>
                <c:pt idx="28">
                  <c:v>24</c:v>
                </c:pt>
                <c:pt idx="29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36.925891876220703</c:v>
                </c:pt>
                <c:pt idx="2">
                  <c:v>24.71098709106445</c:v>
                </c:pt>
                <c:pt idx="3">
                  <c:v>29.34614372253418</c:v>
                </c:pt>
                <c:pt idx="4">
                  <c:v>44.713874816894531</c:v>
                </c:pt>
                <c:pt idx="6">
                  <c:v>10.94332790374756</c:v>
                </c:pt>
                <c:pt idx="7">
                  <c:v>2.407129287719727</c:v>
                </c:pt>
                <c:pt idx="8">
                  <c:v>2.427398681640625</c:v>
                </c:pt>
                <c:pt idx="9">
                  <c:v>5.6531181335449219</c:v>
                </c:pt>
                <c:pt idx="11">
                  <c:v>25.52458381652832</c:v>
                </c:pt>
                <c:pt idx="12">
                  <c:v>3.4441535472869869</c:v>
                </c:pt>
                <c:pt idx="13">
                  <c:v>3.3652818202972412</c:v>
                </c:pt>
                <c:pt idx="14">
                  <c:v>26.010166168212891</c:v>
                </c:pt>
                <c:pt idx="16">
                  <c:v>1.7196507453918459</c:v>
                </c:pt>
                <c:pt idx="17">
                  <c:v>11.22630023956299</c:v>
                </c:pt>
                <c:pt idx="18">
                  <c:v>11.089523315429689</c:v>
                </c:pt>
                <c:pt idx="19">
                  <c:v>11.72177314758301</c:v>
                </c:pt>
                <c:pt idx="21">
                  <c:v>34.985420227050781</c:v>
                </c:pt>
                <c:pt idx="22">
                  <c:v>25.400180816650391</c:v>
                </c:pt>
                <c:pt idx="23">
                  <c:v>27.32084846496582</c:v>
                </c:pt>
                <c:pt idx="24">
                  <c:v>40.532840728759773</c:v>
                </c:pt>
                <c:pt idx="26">
                  <c:v>16.1766242980957</c:v>
                </c:pt>
                <c:pt idx="27">
                  <c:v>23.780916213989261</c:v>
                </c:pt>
                <c:pt idx="28">
                  <c:v>25.908744812011719</c:v>
                </c:pt>
                <c:pt idx="29">
                  <c:v>39.017227172851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1</c:v>
                </c:pt>
                <c:pt idx="1">
                  <c:v>12.386360168457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1</c:v>
                </c:pt>
                <c:pt idx="1">
                  <c:v>20.955659866333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Low income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14.6097412109375</c:v>
                </c:pt>
                <c:pt idx="1">
                  <c:v>28.3716812133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19.09552001953125</c:v>
                </c:pt>
                <c:pt idx="1">
                  <c:v>13.65316009521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66.29473876953125</c:v>
                </c:pt>
                <c:pt idx="1">
                  <c:v>57.9751586914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  <c:pt idx="0">
              <c:v>Lower middle income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  <c:pt idx="0">
                  <c:v>48.217674255371087</c:v>
                </c:pt>
                <c:pt idx="1">
                  <c:v>57.540523529052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  <c:pt idx="0">
                  <c:v>5.4139175415039063</c:v>
                </c:pt>
                <c:pt idx="1">
                  <c:v>16.39408111572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  <c:pt idx="0">
                  <c:v>46.368408203125</c:v>
                </c:pt>
                <c:pt idx="1">
                  <c:v>26.065395355224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  <c:pt idx="0">
              <c:v>Upper middle income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  <c:pt idx="0">
                  <c:v>62.153556823730469</c:v>
                </c:pt>
                <c:pt idx="1">
                  <c:v>75.558235168457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  <c:pt idx="0">
                  <c:v>28.69002532958984</c:v>
                </c:pt>
                <c:pt idx="1">
                  <c:v>18.057220458984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  <c:pt idx="0">
                  <c:v>9.1564159393310547</c:v>
                </c:pt>
                <c:pt idx="1">
                  <c:v>6.3845415115356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  <c:pt idx="0">
              <c:v>High income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  <c:pt idx="0">
                  <c:v>98.248489379882813</c:v>
                </c:pt>
                <c:pt idx="1">
                  <c:v>99.305061340332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  <c:pt idx="0">
                  <c:v>1.457496643066406</c:v>
                </c:pt>
                <c:pt idx="1">
                  <c:v>0.41114044189453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  <c:pt idx="0">
                  <c:v>0.29401081800460821</c:v>
                </c:pt>
                <c:pt idx="1">
                  <c:v>0.28379669785499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8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3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4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29 million school-age children in Upper middle income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5370" y="1007763"/>
          <a:ext cx="9019733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8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6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4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33 million school-age children in Upper middle income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6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3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3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36 million school-age children in Upper middle income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style="121" customWidth="1"/>
  </cols>
  <sheetData>
    <row r="2" spans="1:3" x14ac:dyDescent="0.35">
      <c r="A2" t="s">
        <v>185</v>
      </c>
      <c r="B2" s="121" t="s">
        <v>229</v>
      </c>
      <c r="C2">
        <v>2024</v>
      </c>
    </row>
    <row r="3" spans="1:3" x14ac:dyDescent="0.35">
      <c r="A3" t="s">
        <v>186</v>
      </c>
      <c r="B3" s="121" t="s">
        <v>230</v>
      </c>
      <c r="C3">
        <v>2023</v>
      </c>
    </row>
    <row r="4" spans="1:3" s="121" customFormat="1" x14ac:dyDescent="0.35">
      <c r="A4" s="121" t="s">
        <v>233</v>
      </c>
      <c r="B4" s="121" t="s">
        <v>235</v>
      </c>
      <c r="C4" s="121">
        <v>2000</v>
      </c>
    </row>
    <row r="5" spans="1:3" s="121" customFormat="1" x14ac:dyDescent="0.35">
      <c r="A5" s="121" t="s">
        <v>234</v>
      </c>
      <c r="B5" s="121" t="s">
        <v>231</v>
      </c>
      <c r="C5" s="121">
        <v>2015</v>
      </c>
    </row>
    <row r="6" spans="1:3" x14ac:dyDescent="0.35">
      <c r="A6" t="s">
        <v>187</v>
      </c>
      <c r="B6" s="121" t="s">
        <v>232</v>
      </c>
      <c r="C6" t="s">
        <v>503</v>
      </c>
    </row>
    <row r="8" spans="1:3" x14ac:dyDescent="0.35">
      <c r="A8" s="121" t="s">
        <v>238</v>
      </c>
      <c r="B8" s="121" t="s">
        <v>127</v>
      </c>
      <c r="C8" s="84" t="s">
        <v>672</v>
      </c>
    </row>
    <row r="9" spans="1:3" x14ac:dyDescent="0.35">
      <c r="A9" s="121" t="s">
        <v>236</v>
      </c>
      <c r="B9" s="121" t="s">
        <v>237</v>
      </c>
      <c r="C9" s="84" t="s">
        <v>522</v>
      </c>
    </row>
    <row r="11" spans="1:3" x14ac:dyDescent="0.35">
      <c r="A11" t="s">
        <v>504</v>
      </c>
      <c r="B11" s="121" t="s">
        <v>239</v>
      </c>
      <c r="C11" t="s">
        <v>673</v>
      </c>
    </row>
    <row r="12" spans="1:3" x14ac:dyDescent="0.35">
      <c r="A12" s="121" t="s">
        <v>504</v>
      </c>
      <c r="B12" s="121" t="s">
        <v>620</v>
      </c>
      <c r="C12" t="s">
        <v>674</v>
      </c>
    </row>
    <row r="13" spans="1:3" s="121" customFormat="1" x14ac:dyDescent="0.35"/>
    <row r="14" spans="1:3" s="121" customFormat="1" x14ac:dyDescent="0.35">
      <c r="A14" s="121" t="s">
        <v>625</v>
      </c>
      <c r="B14" s="121" t="s">
        <v>626</v>
      </c>
      <c r="C14" s="121" t="s">
        <v>675</v>
      </c>
    </row>
    <row r="15" spans="1:3" x14ac:dyDescent="0.35">
      <c r="A15" t="s">
        <v>624</v>
      </c>
      <c r="B15" s="121" t="s">
        <v>621</v>
      </c>
      <c r="C15" t="s">
        <v>676</v>
      </c>
    </row>
    <row r="16" spans="1:3" x14ac:dyDescent="0.35">
      <c r="A16" s="121" t="s">
        <v>623</v>
      </c>
      <c r="B16" s="121" t="s">
        <v>622</v>
      </c>
      <c r="C16" s="121" t="s">
        <v>67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81640625" defaultRowHeight="14.5" x14ac:dyDescent="0.35"/>
  <cols>
    <col min="1" max="1" width="10.1796875" style="29" bestFit="1" customWidth="1"/>
    <col min="2" max="16384" width="8.81640625" style="29"/>
  </cols>
  <sheetData>
    <row r="1" spans="1:1" x14ac:dyDescent="0.35">
      <c r="A1" s="48" t="s">
        <v>51</v>
      </c>
    </row>
    <row r="2" spans="1:1" ht="23.5" x14ac:dyDescent="0.55000000000000004">
      <c r="A2" s="102" t="s">
        <v>52</v>
      </c>
    </row>
    <row r="28" spans="1:7" ht="18.5" x14ac:dyDescent="0.4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43" t="str">
        <f>source_ref</f>
        <v>Source: WHO/UNICEF JMP (2024)</v>
      </c>
    </row>
    <row r="31" spans="1:7" x14ac:dyDescent="0.35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spans="1:7" x14ac:dyDescent="0.35">
      <c r="A32" s="45" t="s">
        <v>240</v>
      </c>
      <c r="B32" s="55">
        <v>1490.5590897915511</v>
      </c>
      <c r="C32" s="55">
        <v>153.25397195181279</v>
      </c>
      <c r="D32" s="55">
        <v>293.29292473031779</v>
      </c>
      <c r="E32" s="55">
        <v>-1.8473682653064039E-11</v>
      </c>
      <c r="F32" s="46" t="s">
        <v>47</v>
      </c>
      <c r="G32" s="29" t="str">
        <f>CONCATENATE("School age population (", F32, ")")</f>
        <v>School age population (millions)</v>
      </c>
    </row>
    <row r="33" spans="1:6" x14ac:dyDescent="0.35">
      <c r="A33" s="45"/>
      <c r="B33" s="46"/>
      <c r="C33" s="46"/>
      <c r="D33" s="46"/>
      <c r="E33" s="46"/>
      <c r="F33" s="46"/>
    </row>
    <row r="34" spans="1:6" x14ac:dyDescent="0.35">
      <c r="A34" s="46" t="s">
        <v>523</v>
      </c>
      <c r="B34" s="55">
        <v>669.84107797968363</v>
      </c>
      <c r="C34" s="55">
        <v>89.361285597870037</v>
      </c>
      <c r="D34" s="55">
        <v>130.0460449808445</v>
      </c>
      <c r="E34" s="55">
        <v>2.5441601950171311E-11</v>
      </c>
      <c r="F34" s="46"/>
    </row>
    <row r="35" spans="1:6" x14ac:dyDescent="0.35">
      <c r="A35" s="46" t="s">
        <v>524</v>
      </c>
      <c r="B35" s="55">
        <v>132.07749789463921</v>
      </c>
      <c r="C35" s="55">
        <v>15.055491680126041</v>
      </c>
      <c r="D35" s="55">
        <v>121.5690946754054</v>
      </c>
      <c r="E35" s="55">
        <v>-1.025017050404475E-11</v>
      </c>
      <c r="F35" s="46"/>
    </row>
    <row r="36" spans="1:6" x14ac:dyDescent="0.35">
      <c r="A36" s="46" t="s">
        <v>522</v>
      </c>
      <c r="B36" s="55">
        <v>453.06150085590127</v>
      </c>
      <c r="C36" s="55">
        <v>82.933597930416113</v>
      </c>
      <c r="D36" s="55">
        <v>29.230249908887028</v>
      </c>
      <c r="E36" s="55">
        <v>-2.6952045196343422E-12</v>
      </c>
      <c r="F36" s="46"/>
    </row>
    <row r="37" spans="1:6" x14ac:dyDescent="0.35">
      <c r="A37" s="46" t="s">
        <v>521</v>
      </c>
      <c r="B37" s="55">
        <v>204.4813697769315</v>
      </c>
      <c r="C37" s="55">
        <v>0.57547337587646485</v>
      </c>
      <c r="D37" s="55">
        <v>0.53748842293350751</v>
      </c>
      <c r="E37" s="55">
        <v>-5.5757412575907486E-12</v>
      </c>
      <c r="F37" s="46"/>
    </row>
    <row r="38" spans="1:6" x14ac:dyDescent="0.35">
      <c r="A38" s="46"/>
      <c r="B38" s="46"/>
      <c r="C38" s="46"/>
      <c r="D38" s="46"/>
      <c r="E38" s="46"/>
      <c r="F38" s="46"/>
    </row>
    <row r="39" spans="1:6" x14ac:dyDescent="0.35">
      <c r="A39" s="46"/>
      <c r="B39" s="46"/>
      <c r="C39" s="46"/>
      <c r="D39" s="46"/>
      <c r="E39" s="46"/>
      <c r="F39" s="46"/>
    </row>
    <row r="40" spans="1:6" x14ac:dyDescent="0.35">
      <c r="A40" s="46"/>
      <c r="B40" s="46"/>
      <c r="C40" s="46"/>
      <c r="D40" s="46"/>
      <c r="E40" s="46"/>
      <c r="F40" s="46"/>
    </row>
    <row r="41" spans="1:6" x14ac:dyDescent="0.35">
      <c r="A41" s="46"/>
      <c r="B41" s="46"/>
      <c r="C41" s="46"/>
      <c r="D41" s="46"/>
      <c r="E41" s="46"/>
      <c r="F41" s="46"/>
    </row>
    <row r="42" spans="1:6" x14ac:dyDescent="0.35">
      <c r="A42" s="46"/>
      <c r="B42" s="46"/>
      <c r="C42" s="46"/>
      <c r="D42" s="46"/>
      <c r="E42" s="46"/>
      <c r="F42" s="46"/>
    </row>
    <row r="43" spans="1:6" x14ac:dyDescent="0.35">
      <c r="A43" s="46"/>
      <c r="B43" s="46"/>
      <c r="C43" s="46"/>
      <c r="D43" s="46"/>
      <c r="E43" s="46"/>
      <c r="F43" s="46"/>
    </row>
    <row r="44" spans="1:6" x14ac:dyDescent="0.35">
      <c r="A44" s="46"/>
      <c r="B44" s="46"/>
      <c r="C44" s="46"/>
      <c r="D44" s="46"/>
      <c r="E44" s="46"/>
      <c r="F44" s="46"/>
    </row>
    <row r="45" spans="1:6" x14ac:dyDescent="0.35">
      <c r="A45" s="46"/>
      <c r="B45" s="46"/>
      <c r="C45" s="46"/>
      <c r="D45" s="46"/>
      <c r="E45" s="46"/>
      <c r="F45" s="46"/>
    </row>
    <row r="46" spans="1:6" x14ac:dyDescent="0.35">
      <c r="A46" s="46"/>
      <c r="B46" s="46"/>
      <c r="C46" s="46"/>
      <c r="D46" s="46"/>
      <c r="E46" s="46"/>
      <c r="F46" s="46"/>
    </row>
    <row r="47" spans="1:6" x14ac:dyDescent="0.35">
      <c r="A47" s="46"/>
      <c r="B47" s="46"/>
      <c r="C47" s="46"/>
      <c r="D47" s="46"/>
      <c r="E47" s="46"/>
      <c r="F47" s="46"/>
    </row>
    <row r="48" spans="1:6" x14ac:dyDescent="0.35">
      <c r="A48" s="46"/>
      <c r="B48" s="46"/>
      <c r="C48" s="46"/>
      <c r="D48" s="46"/>
      <c r="E48" s="46"/>
      <c r="F48" s="46"/>
    </row>
    <row r="49" spans="1:6" x14ac:dyDescent="0.35">
      <c r="A49" s="46"/>
      <c r="B49" s="46"/>
      <c r="C49" s="46"/>
      <c r="D49" s="46"/>
      <c r="E49" s="46"/>
      <c r="F49" s="46"/>
    </row>
    <row r="50" spans="1:6" x14ac:dyDescent="0.35">
      <c r="A50" s="46"/>
      <c r="B50" s="46"/>
      <c r="C50" s="46"/>
      <c r="D50" s="46"/>
      <c r="E50" s="46"/>
      <c r="F50" s="46"/>
    </row>
    <row r="51" spans="1:6" x14ac:dyDescent="0.35">
      <c r="A51" s="46"/>
      <c r="B51" s="46"/>
      <c r="C51" s="46"/>
      <c r="D51" s="46"/>
      <c r="E51" s="46"/>
      <c r="F51" s="46"/>
    </row>
    <row r="52" spans="1:6" x14ac:dyDescent="0.35">
      <c r="A52" s="46"/>
      <c r="B52" s="46"/>
      <c r="C52" s="46"/>
      <c r="D52" s="46"/>
      <c r="E52" s="46"/>
      <c r="F52" s="46"/>
    </row>
    <row r="53" spans="1:6" x14ac:dyDescent="0.35">
      <c r="A53" s="46"/>
      <c r="B53" s="46"/>
      <c r="C53" s="46"/>
      <c r="D53" s="46"/>
      <c r="E53" s="46"/>
      <c r="F53" s="46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81640625" defaultRowHeight="14.5" x14ac:dyDescent="0.35"/>
  <cols>
    <col min="1" max="16384" width="8.81640625" style="29"/>
  </cols>
  <sheetData>
    <row r="1" spans="1:27" ht="23.5" x14ac:dyDescent="0.55000000000000004">
      <c r="A1" s="48" t="s">
        <v>51</v>
      </c>
      <c r="AA1" s="190" t="s">
        <v>668</v>
      </c>
    </row>
    <row r="2" spans="1:27" ht="23.5" x14ac:dyDescent="0.55000000000000004">
      <c r="A2" s="102" t="s">
        <v>52</v>
      </c>
      <c r="AA2" s="102" t="s">
        <v>52</v>
      </c>
    </row>
    <row r="28" spans="1:27" ht="18.5" x14ac:dyDescent="0.4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43" t="str">
        <f>source_ref</f>
        <v>Source: WHO/UNICEF JMP (2024)</v>
      </c>
      <c r="AA29" s="43" t="str">
        <f>source_ref</f>
        <v>Source: WHO/UNICEF JMP (2024)</v>
      </c>
    </row>
    <row r="30" spans="1:27" x14ac:dyDescent="0.35">
      <c r="AA30" s="29" t="s">
        <v>662</v>
      </c>
    </row>
    <row r="33" spans="1:33" x14ac:dyDescent="0.35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spans="1:33" x14ac:dyDescent="0.35">
      <c r="A34" s="45" t="s">
        <v>522</v>
      </c>
      <c r="B34" s="53">
        <v>80.155906677246094</v>
      </c>
      <c r="C34" s="53">
        <v>14.672660827636721</v>
      </c>
      <c r="D34" s="53">
        <v>5.1714329719543457</v>
      </c>
      <c r="E34" s="53">
        <v>-4.76837158203125E-7</v>
      </c>
      <c r="AA34" s="45" t="s">
        <v>522</v>
      </c>
      <c r="AB34" s="53">
        <v>80.155906677246094</v>
      </c>
      <c r="AC34" s="53">
        <v>14.672660827636721</v>
      </c>
      <c r="AD34" s="53">
        <v>5.1714329719543457</v>
      </c>
      <c r="AE34" s="53">
        <v>-4.76837158203125E-7</v>
      </c>
    </row>
    <row r="35" spans="1:33" x14ac:dyDescent="0.35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spans="1:33" x14ac:dyDescent="0.35">
      <c r="A36" s="46" t="s">
        <v>700</v>
      </c>
      <c r="B36" s="53"/>
      <c r="C36" s="53"/>
      <c r="D36" s="53">
        <v>72.011556570966775</v>
      </c>
      <c r="E36" s="53">
        <v>27.988443374633789</v>
      </c>
      <c r="F36" s="29" t="s">
        <v>241</v>
      </c>
      <c r="G36" s="29" t="s">
        <v>522</v>
      </c>
      <c r="AA36" s="46" t="s">
        <v>700</v>
      </c>
      <c r="AB36" s="53"/>
      <c r="AC36" s="53"/>
      <c r="AD36" s="53">
        <v>72.011556570966775</v>
      </c>
      <c r="AE36" s="53">
        <v>27.988443374633789</v>
      </c>
      <c r="AF36" s="29" t="s">
        <v>241</v>
      </c>
      <c r="AG36" s="29" t="s">
        <v>522</v>
      </c>
    </row>
    <row r="37" spans="1:33" x14ac:dyDescent="0.35">
      <c r="A37" s="46" t="s">
        <v>701</v>
      </c>
      <c r="B37" s="53"/>
      <c r="C37" s="53"/>
      <c r="D37" s="53">
        <v>30.027113404543339</v>
      </c>
      <c r="E37" s="53">
        <v>69.972885131835938</v>
      </c>
      <c r="F37" s="29" t="s">
        <v>244</v>
      </c>
      <c r="G37" s="29" t="s">
        <v>522</v>
      </c>
      <c r="AA37" s="46" t="s">
        <v>701</v>
      </c>
      <c r="AB37" s="53"/>
      <c r="AC37" s="53"/>
      <c r="AD37" s="53">
        <v>30.027113404543339</v>
      </c>
      <c r="AE37" s="53">
        <v>69.972885131835938</v>
      </c>
      <c r="AF37" s="29" t="s">
        <v>244</v>
      </c>
      <c r="AG37" s="29" t="s">
        <v>522</v>
      </c>
    </row>
    <row r="38" spans="1:33" x14ac:dyDescent="0.35">
      <c r="A38" s="46" t="s">
        <v>702</v>
      </c>
      <c r="B38" s="53"/>
      <c r="C38" s="53"/>
      <c r="D38" s="53">
        <v>22.905195488721802</v>
      </c>
      <c r="E38" s="53">
        <v>77.094802856445313</v>
      </c>
      <c r="F38" s="29" t="s">
        <v>244</v>
      </c>
      <c r="G38" s="29" t="s">
        <v>522</v>
      </c>
      <c r="AA38" s="46" t="s">
        <v>702</v>
      </c>
      <c r="AB38" s="53"/>
      <c r="AC38" s="53"/>
      <c r="AD38" s="53">
        <v>22.905195488721802</v>
      </c>
      <c r="AE38" s="53">
        <v>77.094802856445313</v>
      </c>
      <c r="AF38" s="29" t="s">
        <v>244</v>
      </c>
      <c r="AG38" s="29" t="s">
        <v>522</v>
      </c>
    </row>
    <row r="39" spans="1:33" x14ac:dyDescent="0.35">
      <c r="A39" s="46" t="s">
        <v>703</v>
      </c>
      <c r="B39" s="53"/>
      <c r="C39" s="53"/>
      <c r="D39" s="53">
        <v>11.25003361346262</v>
      </c>
      <c r="E39" s="53">
        <v>88.749969482421875</v>
      </c>
      <c r="F39" s="29" t="s">
        <v>244</v>
      </c>
      <c r="G39" s="29" t="s">
        <v>522</v>
      </c>
      <c r="AA39" s="46" t="s">
        <v>703</v>
      </c>
      <c r="AB39" s="53"/>
      <c r="AC39" s="53"/>
      <c r="AD39" s="53">
        <v>11.25003361346262</v>
      </c>
      <c r="AE39" s="53">
        <v>88.749969482421875</v>
      </c>
      <c r="AF39" s="29" t="s">
        <v>244</v>
      </c>
      <c r="AG39" s="29" t="s">
        <v>522</v>
      </c>
    </row>
    <row r="40" spans="1:33" x14ac:dyDescent="0.35">
      <c r="A40" s="46" t="s">
        <v>319</v>
      </c>
      <c r="B40" s="53"/>
      <c r="C40" s="53"/>
      <c r="D40" s="53">
        <v>11.16412700919955</v>
      </c>
      <c r="E40" s="53">
        <v>88.83587646484375</v>
      </c>
      <c r="F40" s="29" t="s">
        <v>244</v>
      </c>
      <c r="G40" s="29" t="s">
        <v>522</v>
      </c>
      <c r="AA40" s="46" t="s">
        <v>319</v>
      </c>
      <c r="AB40" s="53"/>
      <c r="AC40" s="53"/>
      <c r="AD40" s="53">
        <v>11.16412700919955</v>
      </c>
      <c r="AE40" s="53">
        <v>88.83587646484375</v>
      </c>
      <c r="AF40" s="29" t="s">
        <v>244</v>
      </c>
      <c r="AG40" s="29" t="s">
        <v>522</v>
      </c>
    </row>
    <row r="41" spans="1:33" x14ac:dyDescent="0.35">
      <c r="A41" s="46" t="s">
        <v>704</v>
      </c>
      <c r="B41" s="53"/>
      <c r="C41" s="53"/>
      <c r="D41" s="53">
        <v>9.7154798761609982</v>
      </c>
      <c r="E41" s="53">
        <v>90.284523010253906</v>
      </c>
      <c r="F41" s="29" t="s">
        <v>244</v>
      </c>
      <c r="G41" s="29" t="s">
        <v>522</v>
      </c>
      <c r="AA41" s="46" t="s">
        <v>704</v>
      </c>
      <c r="AB41" s="53"/>
      <c r="AC41" s="53"/>
      <c r="AD41" s="53">
        <v>9.7154798761609982</v>
      </c>
      <c r="AE41" s="53">
        <v>90.284523010253906</v>
      </c>
      <c r="AF41" s="29" t="s">
        <v>244</v>
      </c>
      <c r="AG41" s="29" t="s">
        <v>522</v>
      </c>
    </row>
    <row r="42" spans="1:33" x14ac:dyDescent="0.35">
      <c r="A42" s="46" t="s">
        <v>705</v>
      </c>
      <c r="B42" s="53"/>
      <c r="C42" s="53"/>
      <c r="D42" s="53">
        <v>2.8399006622516652</v>
      </c>
      <c r="E42" s="53">
        <v>97.160102844238281</v>
      </c>
      <c r="F42" s="29" t="s">
        <v>247</v>
      </c>
      <c r="G42" s="29" t="s">
        <v>522</v>
      </c>
      <c r="AA42" s="46" t="s">
        <v>705</v>
      </c>
      <c r="AB42" s="53"/>
      <c r="AC42" s="53"/>
      <c r="AD42" s="53">
        <v>2.8399006622516652</v>
      </c>
      <c r="AE42" s="53">
        <v>97.160102844238281</v>
      </c>
      <c r="AF42" s="29" t="s">
        <v>247</v>
      </c>
      <c r="AG42" s="29" t="s">
        <v>522</v>
      </c>
    </row>
    <row r="43" spans="1:33" x14ac:dyDescent="0.35">
      <c r="A43" s="46" t="s">
        <v>706</v>
      </c>
      <c r="B43" s="53">
        <v>60.253058507245079</v>
      </c>
      <c r="C43" s="53">
        <v>24.31729774436338</v>
      </c>
      <c r="D43" s="53">
        <v>15.429643748391539</v>
      </c>
      <c r="E43" s="53">
        <v>1.7763568394002501E-15</v>
      </c>
      <c r="F43" s="29" t="s">
        <v>245</v>
      </c>
      <c r="G43" s="29" t="s">
        <v>522</v>
      </c>
      <c r="AA43" s="46" t="s">
        <v>706</v>
      </c>
      <c r="AB43" s="53">
        <v>60.253058507245079</v>
      </c>
      <c r="AC43" s="53">
        <v>24.31729774436338</v>
      </c>
      <c r="AD43" s="53">
        <v>15.429643748391539</v>
      </c>
      <c r="AE43" s="53">
        <v>1.7763568394002501E-15</v>
      </c>
      <c r="AF43" s="29" t="s">
        <v>245</v>
      </c>
      <c r="AG43" s="29" t="s">
        <v>522</v>
      </c>
    </row>
    <row r="44" spans="1:33" x14ac:dyDescent="0.35">
      <c r="A44" s="46" t="s">
        <v>276</v>
      </c>
      <c r="B44" s="53">
        <v>65.781649999999999</v>
      </c>
      <c r="C44" s="53">
        <v>11.217119999999991</v>
      </c>
      <c r="D44" s="53">
        <v>23.00123000000001</v>
      </c>
      <c r="E44" s="53">
        <v>0</v>
      </c>
      <c r="F44" s="29" t="s">
        <v>241</v>
      </c>
      <c r="G44" s="29" t="s">
        <v>522</v>
      </c>
      <c r="AA44" s="46" t="s">
        <v>276</v>
      </c>
      <c r="AB44" s="53">
        <v>65.781649999999999</v>
      </c>
      <c r="AC44" s="53">
        <v>11.217119999999991</v>
      </c>
      <c r="AD44" s="53">
        <v>23.00123000000001</v>
      </c>
      <c r="AE44" s="53">
        <v>0</v>
      </c>
      <c r="AF44" s="29" t="s">
        <v>241</v>
      </c>
      <c r="AG44" s="29" t="s">
        <v>522</v>
      </c>
    </row>
    <row r="45" spans="1:33" x14ac:dyDescent="0.35">
      <c r="A45" s="46" t="s">
        <v>707</v>
      </c>
      <c r="B45" s="53">
        <v>66.825066783861217</v>
      </c>
      <c r="C45" s="53"/>
      <c r="D45" s="53"/>
      <c r="E45" s="53">
        <v>33.174934387207031</v>
      </c>
      <c r="F45" s="29" t="s">
        <v>242</v>
      </c>
      <c r="G45" s="29" t="s">
        <v>522</v>
      </c>
      <c r="AA45" s="46" t="s">
        <v>707</v>
      </c>
      <c r="AB45" s="53">
        <v>66.825066783861217</v>
      </c>
      <c r="AC45" s="53"/>
      <c r="AD45" s="53"/>
      <c r="AE45" s="53">
        <v>33.174934387207031</v>
      </c>
      <c r="AF45" s="29" t="s">
        <v>242</v>
      </c>
      <c r="AG45" s="29" t="s">
        <v>522</v>
      </c>
    </row>
    <row r="46" spans="1:33" x14ac:dyDescent="0.35">
      <c r="A46" s="46" t="s">
        <v>327</v>
      </c>
      <c r="B46" s="53">
        <v>71.090340996224313</v>
      </c>
      <c r="C46" s="53">
        <v>17.426706780126221</v>
      </c>
      <c r="D46" s="53">
        <v>11.482952223649461</v>
      </c>
      <c r="E46" s="53">
        <v>5.3290705182007514E-15</v>
      </c>
      <c r="F46" s="29" t="s">
        <v>244</v>
      </c>
      <c r="G46" s="29" t="s">
        <v>522</v>
      </c>
      <c r="AA46" s="46" t="s">
        <v>327</v>
      </c>
      <c r="AB46" s="53">
        <v>71.090340996224313</v>
      </c>
      <c r="AC46" s="53">
        <v>17.426706780126221</v>
      </c>
      <c r="AD46" s="53">
        <v>11.482952223649461</v>
      </c>
      <c r="AE46" s="53">
        <v>5.3290705182007514E-15</v>
      </c>
      <c r="AF46" s="29" t="s">
        <v>244</v>
      </c>
      <c r="AG46" s="29" t="s">
        <v>522</v>
      </c>
    </row>
    <row r="47" spans="1:33" x14ac:dyDescent="0.35">
      <c r="A47" s="46" t="s">
        <v>329</v>
      </c>
      <c r="B47" s="53">
        <v>73.665202582620395</v>
      </c>
      <c r="C47" s="53">
        <v>14.283425423979679</v>
      </c>
      <c r="D47" s="53">
        <v>12.051371993399931</v>
      </c>
      <c r="E47" s="53">
        <v>-5.3290705182007514E-15</v>
      </c>
      <c r="F47" s="29" t="s">
        <v>244</v>
      </c>
      <c r="G47" s="29" t="s">
        <v>522</v>
      </c>
      <c r="AA47" s="46" t="s">
        <v>329</v>
      </c>
      <c r="AB47" s="53">
        <v>73.665202582620395</v>
      </c>
      <c r="AC47" s="53">
        <v>14.283425423979679</v>
      </c>
      <c r="AD47" s="53">
        <v>12.051371993399931</v>
      </c>
      <c r="AE47" s="53">
        <v>-5.3290705182007514E-15</v>
      </c>
      <c r="AF47" s="29" t="s">
        <v>244</v>
      </c>
      <c r="AG47" s="29" t="s">
        <v>522</v>
      </c>
    </row>
    <row r="48" spans="1:33" x14ac:dyDescent="0.35">
      <c r="A48" s="46" t="s">
        <v>708</v>
      </c>
      <c r="B48" s="53">
        <v>75.515554178644607</v>
      </c>
      <c r="C48" s="53">
        <v>11.07215989891267</v>
      </c>
      <c r="D48" s="53">
        <v>13.41228592244272</v>
      </c>
      <c r="E48" s="53">
        <v>3.5527136788005009E-15</v>
      </c>
      <c r="F48" s="29" t="s">
        <v>246</v>
      </c>
      <c r="G48" s="29" t="s">
        <v>522</v>
      </c>
      <c r="AA48" s="46" t="s">
        <v>708</v>
      </c>
      <c r="AB48" s="53">
        <v>75.515554178644607</v>
      </c>
      <c r="AC48" s="53">
        <v>11.07215989891267</v>
      </c>
      <c r="AD48" s="53">
        <v>13.41228592244272</v>
      </c>
      <c r="AE48" s="53">
        <v>3.5527136788005009E-15</v>
      </c>
      <c r="AF48" s="29" t="s">
        <v>246</v>
      </c>
      <c r="AG48" s="29" t="s">
        <v>522</v>
      </c>
    </row>
    <row r="49" spans="1:33" x14ac:dyDescent="0.35">
      <c r="A49" s="46" t="s">
        <v>709</v>
      </c>
      <c r="B49" s="53">
        <v>76.550322263491765</v>
      </c>
      <c r="C49" s="53">
        <v>23.449677736508239</v>
      </c>
      <c r="D49" s="53">
        <v>0</v>
      </c>
      <c r="E49" s="53">
        <v>-3.5527136788005009E-15</v>
      </c>
      <c r="F49" s="29" t="s">
        <v>242</v>
      </c>
      <c r="G49" s="29" t="s">
        <v>522</v>
      </c>
      <c r="AA49" s="46" t="s">
        <v>709</v>
      </c>
      <c r="AB49" s="53">
        <v>76.550322263491765</v>
      </c>
      <c r="AC49" s="53">
        <v>23.449677736508239</v>
      </c>
      <c r="AD49" s="53">
        <v>0</v>
      </c>
      <c r="AE49" s="53">
        <v>-3.5527136788005009E-15</v>
      </c>
      <c r="AF49" s="29" t="s">
        <v>242</v>
      </c>
      <c r="AG49" s="29" t="s">
        <v>522</v>
      </c>
    </row>
    <row r="50" spans="1:33" x14ac:dyDescent="0.35">
      <c r="A50" s="46" t="s">
        <v>360</v>
      </c>
      <c r="B50" s="53">
        <v>77.149795999999697</v>
      </c>
      <c r="C50" s="53">
        <v>16.125024703014791</v>
      </c>
      <c r="D50" s="53">
        <v>6.725179296985516</v>
      </c>
      <c r="E50" s="53">
        <v>-3.5527136788005009E-15</v>
      </c>
      <c r="F50" s="29" t="s">
        <v>244</v>
      </c>
      <c r="G50" s="29" t="s">
        <v>522</v>
      </c>
      <c r="AA50" s="46" t="s">
        <v>360</v>
      </c>
      <c r="AB50" s="53">
        <v>77.149795999999697</v>
      </c>
      <c r="AC50" s="53">
        <v>16.125024703014791</v>
      </c>
      <c r="AD50" s="53">
        <v>6.725179296985516</v>
      </c>
      <c r="AE50" s="53">
        <v>-3.5527136788005009E-15</v>
      </c>
      <c r="AF50" s="29" t="s">
        <v>244</v>
      </c>
      <c r="AG50" s="29" t="s">
        <v>522</v>
      </c>
    </row>
    <row r="51" spans="1:33" x14ac:dyDescent="0.35">
      <c r="A51" s="46" t="s">
        <v>361</v>
      </c>
      <c r="B51" s="53">
        <v>77.619218255520536</v>
      </c>
      <c r="C51" s="53">
        <v>0</v>
      </c>
      <c r="D51" s="53">
        <v>22.38078174447946</v>
      </c>
      <c r="E51" s="53">
        <v>3.5527136788005009E-15</v>
      </c>
      <c r="F51" s="29" t="s">
        <v>242</v>
      </c>
      <c r="G51" s="29" t="s">
        <v>522</v>
      </c>
      <c r="AA51" s="46" t="s">
        <v>361</v>
      </c>
      <c r="AB51" s="53">
        <v>77.619218255520536</v>
      </c>
      <c r="AC51" s="53">
        <v>0</v>
      </c>
      <c r="AD51" s="53">
        <v>22.38078174447946</v>
      </c>
      <c r="AE51" s="53">
        <v>3.5527136788005009E-15</v>
      </c>
      <c r="AF51" s="29" t="s">
        <v>242</v>
      </c>
      <c r="AG51" s="29" t="s">
        <v>522</v>
      </c>
    </row>
    <row r="52" spans="1:33" x14ac:dyDescent="0.35">
      <c r="A52" s="46" t="s">
        <v>323</v>
      </c>
      <c r="B52" s="53">
        <v>81.717352717505037</v>
      </c>
      <c r="C52" s="53">
        <v>9.9273058788708113</v>
      </c>
      <c r="D52" s="53">
        <v>8.355341403624152</v>
      </c>
      <c r="E52" s="53">
        <v>0</v>
      </c>
      <c r="F52" s="29" t="s">
        <v>244</v>
      </c>
      <c r="G52" s="29" t="s">
        <v>522</v>
      </c>
      <c r="AA52" s="46" t="s">
        <v>323</v>
      </c>
      <c r="AB52" s="53">
        <v>81.717352717505037</v>
      </c>
      <c r="AC52" s="53">
        <v>9.9273058788708113</v>
      </c>
      <c r="AD52" s="53">
        <v>8.355341403624152</v>
      </c>
      <c r="AE52" s="53">
        <v>0</v>
      </c>
      <c r="AF52" s="29" t="s">
        <v>244</v>
      </c>
      <c r="AG52" s="29" t="s">
        <v>522</v>
      </c>
    </row>
    <row r="53" spans="1:33" x14ac:dyDescent="0.35">
      <c r="A53" s="46" t="s">
        <v>710</v>
      </c>
      <c r="B53" s="53">
        <v>81.91118057350559</v>
      </c>
      <c r="C53" s="53"/>
      <c r="D53" s="53"/>
      <c r="E53" s="53">
        <v>18.08881950378418</v>
      </c>
      <c r="F53" s="29" t="s">
        <v>247</v>
      </c>
      <c r="G53" s="29" t="s">
        <v>522</v>
      </c>
      <c r="AA53" s="46" t="s">
        <v>710</v>
      </c>
      <c r="AB53" s="53">
        <v>81.91118057350559</v>
      </c>
      <c r="AC53" s="53"/>
      <c r="AD53" s="53"/>
      <c r="AE53" s="53">
        <v>18.08881950378418</v>
      </c>
      <c r="AF53" s="29" t="s">
        <v>247</v>
      </c>
      <c r="AG53" s="29" t="s">
        <v>522</v>
      </c>
    </row>
    <row r="54" spans="1:33" x14ac:dyDescent="0.35">
      <c r="A54" s="46" t="s">
        <v>711</v>
      </c>
      <c r="B54" s="53">
        <v>81.95</v>
      </c>
      <c r="C54" s="53">
        <v>9.3499999999999943</v>
      </c>
      <c r="D54" s="53">
        <v>8.7000000000000028</v>
      </c>
      <c r="E54" s="53">
        <v>0</v>
      </c>
      <c r="F54" s="29" t="s">
        <v>247</v>
      </c>
      <c r="G54" s="29" t="s">
        <v>522</v>
      </c>
      <c r="AA54" s="46" t="s">
        <v>711</v>
      </c>
      <c r="AB54" s="53">
        <v>81.95</v>
      </c>
      <c r="AC54" s="53">
        <v>9.3499999999999943</v>
      </c>
      <c r="AD54" s="53">
        <v>8.7000000000000028</v>
      </c>
      <c r="AE54" s="53">
        <v>0</v>
      </c>
      <c r="AF54" s="29" t="s">
        <v>247</v>
      </c>
      <c r="AG54" s="29" t="s">
        <v>522</v>
      </c>
    </row>
    <row r="55" spans="1:33" x14ac:dyDescent="0.35">
      <c r="A55" s="46" t="s">
        <v>322</v>
      </c>
      <c r="B55" s="53">
        <v>84.171282278921197</v>
      </c>
      <c r="C55" s="53">
        <v>7.3083816878745722</v>
      </c>
      <c r="D55" s="53">
        <v>8.5203360332042308</v>
      </c>
      <c r="E55" s="53">
        <v>0</v>
      </c>
      <c r="F55" s="29" t="s">
        <v>244</v>
      </c>
      <c r="G55" s="29" t="s">
        <v>522</v>
      </c>
      <c r="AA55" s="46" t="s">
        <v>322</v>
      </c>
      <c r="AB55" s="53">
        <v>84.171282278921197</v>
      </c>
      <c r="AC55" s="53">
        <v>7.3083816878745722</v>
      </c>
      <c r="AD55" s="53">
        <v>8.5203360332042308</v>
      </c>
      <c r="AE55" s="53">
        <v>0</v>
      </c>
      <c r="AF55" s="29" t="s">
        <v>244</v>
      </c>
      <c r="AG55" s="29" t="s">
        <v>522</v>
      </c>
    </row>
    <row r="56" spans="1:33" x14ac:dyDescent="0.35">
      <c r="A56" s="46" t="s">
        <v>712</v>
      </c>
      <c r="B56" s="53">
        <v>89.262505008647537</v>
      </c>
      <c r="C56" s="53">
        <v>10.73749499135246</v>
      </c>
      <c r="D56" s="53">
        <v>0</v>
      </c>
      <c r="E56" s="53">
        <v>3.5527136788005009E-15</v>
      </c>
      <c r="F56" s="29" t="s">
        <v>242</v>
      </c>
      <c r="G56" s="29" t="s">
        <v>522</v>
      </c>
      <c r="AA56" s="46" t="s">
        <v>712</v>
      </c>
      <c r="AB56" s="53">
        <v>89.262505008647537</v>
      </c>
      <c r="AC56" s="53">
        <v>10.73749499135246</v>
      </c>
      <c r="AD56" s="53">
        <v>0</v>
      </c>
      <c r="AE56" s="53">
        <v>3.5527136788005009E-15</v>
      </c>
      <c r="AF56" s="29" t="s">
        <v>242</v>
      </c>
      <c r="AG56" s="29" t="s">
        <v>522</v>
      </c>
    </row>
    <row r="57" spans="1:33" x14ac:dyDescent="0.35">
      <c r="A57" s="46" t="s">
        <v>713</v>
      </c>
      <c r="B57" s="53">
        <v>93.8043301613734</v>
      </c>
      <c r="C57" s="53">
        <v>5.952132302085829</v>
      </c>
      <c r="D57" s="53">
        <v>0.24353753654077079</v>
      </c>
      <c r="E57" s="53">
        <v>2.775557561562891E-17</v>
      </c>
      <c r="F57" s="29" t="s">
        <v>247</v>
      </c>
      <c r="G57" s="29" t="s">
        <v>522</v>
      </c>
      <c r="AA57" s="46" t="s">
        <v>713</v>
      </c>
      <c r="AB57" s="53">
        <v>93.8043301613734</v>
      </c>
      <c r="AC57" s="53">
        <v>5.952132302085829</v>
      </c>
      <c r="AD57" s="53">
        <v>0.24353753654077079</v>
      </c>
      <c r="AE57" s="53">
        <v>2.775557561562891E-17</v>
      </c>
      <c r="AF57" s="29" t="s">
        <v>247</v>
      </c>
      <c r="AG57" s="29" t="s">
        <v>522</v>
      </c>
    </row>
    <row r="58" spans="1:33" x14ac:dyDescent="0.35">
      <c r="A58" s="46" t="s">
        <v>714</v>
      </c>
      <c r="B58" s="53">
        <v>94.886167643500968</v>
      </c>
      <c r="C58" s="53"/>
      <c r="D58" s="53"/>
      <c r="E58" s="53">
        <v>5.1138324737548828</v>
      </c>
      <c r="F58" s="29" t="s">
        <v>244</v>
      </c>
      <c r="G58" s="29" t="s">
        <v>522</v>
      </c>
      <c r="AA58" s="46" t="s">
        <v>714</v>
      </c>
      <c r="AB58" s="53">
        <v>94.886167643500968</v>
      </c>
      <c r="AC58" s="53"/>
      <c r="AD58" s="53"/>
      <c r="AE58" s="53">
        <v>5.1138324737548828</v>
      </c>
      <c r="AF58" s="29" t="s">
        <v>244</v>
      </c>
      <c r="AG58" s="29" t="s">
        <v>522</v>
      </c>
    </row>
    <row r="59" spans="1:33" x14ac:dyDescent="0.35">
      <c r="A59" s="46" t="s">
        <v>715</v>
      </c>
      <c r="B59" s="53">
        <v>95.034704660875164</v>
      </c>
      <c r="C59" s="53"/>
      <c r="D59" s="53"/>
      <c r="E59" s="53">
        <v>4.9652953147888184</v>
      </c>
      <c r="F59" s="29" t="s">
        <v>242</v>
      </c>
      <c r="G59" s="29" t="s">
        <v>522</v>
      </c>
      <c r="AA59" s="46" t="s">
        <v>715</v>
      </c>
      <c r="AB59" s="53">
        <v>95.034704660875164</v>
      </c>
      <c r="AC59" s="53"/>
      <c r="AD59" s="53"/>
      <c r="AE59" s="53">
        <v>4.9652953147888184</v>
      </c>
      <c r="AF59" s="29" t="s">
        <v>242</v>
      </c>
      <c r="AG59" s="29" t="s">
        <v>522</v>
      </c>
    </row>
    <row r="60" spans="1:33" x14ac:dyDescent="0.35">
      <c r="A60" s="46" t="s">
        <v>716</v>
      </c>
      <c r="B60" s="53">
        <v>95.353032927314416</v>
      </c>
      <c r="C60" s="53">
        <v>4.6469670726855838</v>
      </c>
      <c r="D60" s="53">
        <v>0</v>
      </c>
      <c r="E60" s="53">
        <v>0</v>
      </c>
      <c r="F60" s="29" t="s">
        <v>246</v>
      </c>
      <c r="G60" s="29" t="s">
        <v>522</v>
      </c>
      <c r="AA60" s="46" t="s">
        <v>716</v>
      </c>
      <c r="AB60" s="53">
        <v>95.353032927314416</v>
      </c>
      <c r="AC60" s="53">
        <v>4.6469670726855838</v>
      </c>
      <c r="AD60" s="53">
        <v>0</v>
      </c>
      <c r="AE60" s="53">
        <v>0</v>
      </c>
      <c r="AF60" s="29" t="s">
        <v>246</v>
      </c>
      <c r="AG60" s="29" t="s">
        <v>522</v>
      </c>
    </row>
    <row r="61" spans="1:33" x14ac:dyDescent="0.35">
      <c r="A61" s="46" t="s">
        <v>717</v>
      </c>
      <c r="B61" s="53">
        <v>96.589751956063935</v>
      </c>
      <c r="C61" s="53">
        <v>0.54848018562761069</v>
      </c>
      <c r="D61" s="53">
        <v>2.861767858308454</v>
      </c>
      <c r="E61" s="53">
        <v>0</v>
      </c>
      <c r="F61" s="29" t="s">
        <v>245</v>
      </c>
      <c r="G61" s="29" t="s">
        <v>522</v>
      </c>
      <c r="AA61" s="46" t="s">
        <v>717</v>
      </c>
      <c r="AB61" s="53">
        <v>96.589751956063935</v>
      </c>
      <c r="AC61" s="53">
        <v>0.54848018562761069</v>
      </c>
      <c r="AD61" s="53">
        <v>2.861767858308454</v>
      </c>
      <c r="AE61" s="53">
        <v>0</v>
      </c>
      <c r="AF61" s="29" t="s">
        <v>245</v>
      </c>
      <c r="AG61" s="29" t="s">
        <v>522</v>
      </c>
    </row>
    <row r="62" spans="1:33" x14ac:dyDescent="0.35">
      <c r="A62" s="46" t="s">
        <v>718</v>
      </c>
      <c r="B62" s="53">
        <v>98.45</v>
      </c>
      <c r="C62" s="53">
        <v>0</v>
      </c>
      <c r="D62" s="53">
        <v>1.5499999999999969</v>
      </c>
      <c r="E62" s="53">
        <v>2.2204460492503131E-16</v>
      </c>
      <c r="F62" s="29" t="s">
        <v>247</v>
      </c>
      <c r="G62" s="29" t="s">
        <v>522</v>
      </c>
      <c r="AA62" s="46" t="s">
        <v>718</v>
      </c>
      <c r="AB62" s="53">
        <v>98.45</v>
      </c>
      <c r="AC62" s="53">
        <v>0</v>
      </c>
      <c r="AD62" s="53">
        <v>1.5499999999999969</v>
      </c>
      <c r="AE62" s="53">
        <v>2.2204460492503131E-16</v>
      </c>
      <c r="AF62" s="29" t="s">
        <v>247</v>
      </c>
      <c r="AG62" s="29" t="s">
        <v>522</v>
      </c>
    </row>
    <row r="63" spans="1:33" x14ac:dyDescent="0.35">
      <c r="A63" s="46" t="s">
        <v>719</v>
      </c>
      <c r="B63" s="53">
        <v>99.333333333333329</v>
      </c>
      <c r="C63" s="53">
        <v>0</v>
      </c>
      <c r="D63" s="53">
        <v>0.6666666666666714</v>
      </c>
      <c r="E63" s="53">
        <v>0</v>
      </c>
      <c r="F63" s="29" t="s">
        <v>243</v>
      </c>
      <c r="G63" s="29" t="s">
        <v>522</v>
      </c>
      <c r="AA63" s="46" t="s">
        <v>719</v>
      </c>
      <c r="AB63" s="53">
        <v>99.333333333333329</v>
      </c>
      <c r="AC63" s="53">
        <v>0</v>
      </c>
      <c r="AD63" s="53">
        <v>0.6666666666666714</v>
      </c>
      <c r="AE63" s="53">
        <v>0</v>
      </c>
      <c r="AF63" s="29" t="s">
        <v>243</v>
      </c>
      <c r="AG63" s="29" t="s">
        <v>522</v>
      </c>
    </row>
    <row r="64" spans="1:33" x14ac:dyDescent="0.35">
      <c r="A64" s="46" t="s">
        <v>720</v>
      </c>
      <c r="B64" s="53">
        <v>99.456695631464996</v>
      </c>
      <c r="C64" s="53">
        <v>0.5433043685350043</v>
      </c>
      <c r="D64" s="53">
        <v>0</v>
      </c>
      <c r="E64" s="53">
        <v>0</v>
      </c>
      <c r="F64" s="29" t="s">
        <v>244</v>
      </c>
      <c r="G64" s="29" t="s">
        <v>522</v>
      </c>
      <c r="AA64" s="46" t="s">
        <v>720</v>
      </c>
      <c r="AB64" s="53">
        <v>99.456695631464996</v>
      </c>
      <c r="AC64" s="53">
        <v>0.5433043685350043</v>
      </c>
      <c r="AD64" s="53">
        <v>0</v>
      </c>
      <c r="AE64" s="53">
        <v>0</v>
      </c>
      <c r="AF64" s="29" t="s">
        <v>244</v>
      </c>
      <c r="AG64" s="29" t="s">
        <v>522</v>
      </c>
    </row>
    <row r="65" spans="1:33" x14ac:dyDescent="0.35">
      <c r="A65" s="46" t="s">
        <v>721</v>
      </c>
      <c r="B65" s="53">
        <v>99.686810551558779</v>
      </c>
      <c r="C65" s="53">
        <v>0</v>
      </c>
      <c r="D65" s="53">
        <v>0.31318944844122137</v>
      </c>
      <c r="E65" s="53">
        <v>5.5511151231257827E-17</v>
      </c>
      <c r="F65" s="29" t="s">
        <v>244</v>
      </c>
      <c r="G65" s="29" t="s">
        <v>522</v>
      </c>
      <c r="AA65" s="46" t="s">
        <v>721</v>
      </c>
      <c r="AB65" s="53">
        <v>99.686810551558779</v>
      </c>
      <c r="AC65" s="53">
        <v>0</v>
      </c>
      <c r="AD65" s="53">
        <v>0.31318944844122137</v>
      </c>
      <c r="AE65" s="53">
        <v>5.5511151231257827E-17</v>
      </c>
      <c r="AF65" s="29" t="s">
        <v>244</v>
      </c>
      <c r="AG65" s="29" t="s">
        <v>522</v>
      </c>
    </row>
    <row r="66" spans="1:33" x14ac:dyDescent="0.35">
      <c r="A66" s="46" t="s">
        <v>722</v>
      </c>
      <c r="B66" s="53">
        <v>99.859448997336102</v>
      </c>
      <c r="C66" s="53">
        <v>0.14055100266389789</v>
      </c>
      <c r="D66" s="53">
        <v>0</v>
      </c>
      <c r="E66" s="53">
        <v>-2.775557561562891E-17</v>
      </c>
      <c r="F66" s="29" t="s">
        <v>244</v>
      </c>
      <c r="G66" s="29" t="s">
        <v>522</v>
      </c>
      <c r="AA66" s="46" t="s">
        <v>722</v>
      </c>
      <c r="AB66" s="53">
        <v>99.859448997336102</v>
      </c>
      <c r="AC66" s="53">
        <v>0.14055100266389789</v>
      </c>
      <c r="AD66" s="53">
        <v>0</v>
      </c>
      <c r="AE66" s="53">
        <v>-2.775557561562891E-17</v>
      </c>
      <c r="AF66" s="29" t="s">
        <v>244</v>
      </c>
      <c r="AG66" s="29" t="s">
        <v>522</v>
      </c>
    </row>
    <row r="67" spans="1:33" x14ac:dyDescent="0.35">
      <c r="A67" s="46" t="s">
        <v>723</v>
      </c>
      <c r="B67" s="53">
        <v>100</v>
      </c>
      <c r="C67" s="53">
        <v>0</v>
      </c>
      <c r="D67" s="53">
        <v>0</v>
      </c>
      <c r="E67" s="53">
        <v>0</v>
      </c>
      <c r="F67" s="29" t="s">
        <v>245</v>
      </c>
      <c r="G67" s="29" t="s">
        <v>522</v>
      </c>
      <c r="AA67" s="46" t="s">
        <v>723</v>
      </c>
      <c r="AB67" s="53">
        <v>100</v>
      </c>
      <c r="AC67" s="53">
        <v>0</v>
      </c>
      <c r="AD67" s="53">
        <v>0</v>
      </c>
      <c r="AE67" s="53">
        <v>0</v>
      </c>
      <c r="AF67" s="29" t="s">
        <v>245</v>
      </c>
      <c r="AG67" s="29" t="s">
        <v>522</v>
      </c>
    </row>
    <row r="68" spans="1:33" x14ac:dyDescent="0.35">
      <c r="A68" s="46" t="s">
        <v>724</v>
      </c>
      <c r="B68" s="53">
        <v>100</v>
      </c>
      <c r="C68" s="53">
        <v>0</v>
      </c>
      <c r="D68" s="53">
        <v>0</v>
      </c>
      <c r="E68" s="53">
        <v>0</v>
      </c>
      <c r="F68" s="29" t="s">
        <v>247</v>
      </c>
      <c r="G68" s="29" t="s">
        <v>522</v>
      </c>
      <c r="AA68" s="46" t="s">
        <v>724</v>
      </c>
      <c r="AB68" s="53">
        <v>100</v>
      </c>
      <c r="AC68" s="53">
        <v>0</v>
      </c>
      <c r="AD68" s="53">
        <v>0</v>
      </c>
      <c r="AE68" s="53">
        <v>0</v>
      </c>
      <c r="AF68" s="29" t="s">
        <v>247</v>
      </c>
      <c r="AG68" s="29" t="s">
        <v>522</v>
      </c>
    </row>
    <row r="69" spans="1:33" x14ac:dyDescent="0.35">
      <c r="A69" s="46" t="s">
        <v>440</v>
      </c>
      <c r="B69" s="53">
        <v>100</v>
      </c>
      <c r="C69" s="53">
        <v>0</v>
      </c>
      <c r="D69" s="53">
        <v>0</v>
      </c>
      <c r="E69" s="53">
        <v>0</v>
      </c>
      <c r="F69" s="29" t="s">
        <v>245</v>
      </c>
      <c r="G69" s="29" t="s">
        <v>522</v>
      </c>
      <c r="AA69" s="46" t="s">
        <v>440</v>
      </c>
      <c r="AB69" s="53">
        <v>100</v>
      </c>
      <c r="AC69" s="53">
        <v>0</v>
      </c>
      <c r="AD69" s="53">
        <v>0</v>
      </c>
      <c r="AE69" s="53">
        <v>0</v>
      </c>
      <c r="AF69" s="29" t="s">
        <v>245</v>
      </c>
      <c r="AG69" s="29" t="s">
        <v>522</v>
      </c>
    </row>
    <row r="70" spans="1:33" x14ac:dyDescent="0.35">
      <c r="A70" s="46" t="s">
        <v>725</v>
      </c>
      <c r="B70" s="53">
        <v>100</v>
      </c>
      <c r="C70" s="53">
        <v>0</v>
      </c>
      <c r="D70" s="53">
        <v>0</v>
      </c>
      <c r="E70" s="53">
        <v>0</v>
      </c>
      <c r="F70" s="29" t="s">
        <v>243</v>
      </c>
      <c r="G70" s="29" t="s">
        <v>522</v>
      </c>
      <c r="AA70" s="46" t="s">
        <v>725</v>
      </c>
      <c r="AB70" s="53">
        <v>100</v>
      </c>
      <c r="AC70" s="53">
        <v>0</v>
      </c>
      <c r="AD70" s="53">
        <v>0</v>
      </c>
      <c r="AE70" s="53">
        <v>0</v>
      </c>
      <c r="AF70" s="29" t="s">
        <v>243</v>
      </c>
      <c r="AG70" s="29" t="s">
        <v>522</v>
      </c>
    </row>
    <row r="71" spans="1:33" x14ac:dyDescent="0.35">
      <c r="A71" s="46" t="s">
        <v>726</v>
      </c>
      <c r="B71" s="53">
        <v>100</v>
      </c>
      <c r="C71" s="53">
        <v>0</v>
      </c>
      <c r="D71" s="53">
        <v>0</v>
      </c>
      <c r="E71" s="53">
        <v>0</v>
      </c>
      <c r="F71" s="29" t="s">
        <v>245</v>
      </c>
      <c r="G71" s="29" t="s">
        <v>522</v>
      </c>
      <c r="AA71" s="46" t="s">
        <v>726</v>
      </c>
      <c r="AB71" s="53">
        <v>100</v>
      </c>
      <c r="AC71" s="53">
        <v>0</v>
      </c>
      <c r="AD71" s="53">
        <v>0</v>
      </c>
      <c r="AE71" s="53">
        <v>0</v>
      </c>
      <c r="AF71" s="29" t="s">
        <v>245</v>
      </c>
      <c r="AG71" s="29" t="s">
        <v>522</v>
      </c>
    </row>
    <row r="72" spans="1:33" x14ac:dyDescent="0.35">
      <c r="A72" s="46" t="s">
        <v>727</v>
      </c>
      <c r="B72" s="53">
        <v>100</v>
      </c>
      <c r="C72" s="53">
        <v>0</v>
      </c>
      <c r="D72" s="53">
        <v>0</v>
      </c>
      <c r="E72" s="53">
        <v>0</v>
      </c>
      <c r="F72" s="29" t="s">
        <v>244</v>
      </c>
      <c r="G72" s="29" t="s">
        <v>522</v>
      </c>
      <c r="AA72" s="46" t="s">
        <v>727</v>
      </c>
      <c r="AB72" s="53">
        <v>100</v>
      </c>
      <c r="AC72" s="53">
        <v>0</v>
      </c>
      <c r="AD72" s="53">
        <v>0</v>
      </c>
      <c r="AE72" s="53">
        <v>0</v>
      </c>
      <c r="AF72" s="29" t="s">
        <v>244</v>
      </c>
      <c r="AG72" s="29" t="s">
        <v>522</v>
      </c>
    </row>
    <row r="73" spans="1:33" x14ac:dyDescent="0.35">
      <c r="A73" s="46" t="s">
        <v>728</v>
      </c>
      <c r="B73" s="53">
        <v>100</v>
      </c>
      <c r="C73" s="53">
        <v>0</v>
      </c>
      <c r="D73" s="53">
        <v>0</v>
      </c>
      <c r="E73" s="53">
        <v>0</v>
      </c>
      <c r="F73" s="29" t="s">
        <v>247</v>
      </c>
      <c r="G73" s="29" t="s">
        <v>522</v>
      </c>
      <c r="AA73" s="46" t="s">
        <v>728</v>
      </c>
      <c r="AB73" s="53">
        <v>100</v>
      </c>
      <c r="AC73" s="53">
        <v>0</v>
      </c>
      <c r="AD73" s="53">
        <v>0</v>
      </c>
      <c r="AE73" s="53">
        <v>0</v>
      </c>
      <c r="AF73" s="29" t="s">
        <v>247</v>
      </c>
      <c r="AG73" s="29" t="s">
        <v>522</v>
      </c>
    </row>
    <row r="74" spans="1:33" x14ac:dyDescent="0.35">
      <c r="A74" s="46" t="s">
        <v>729</v>
      </c>
      <c r="B74" s="53">
        <v>100</v>
      </c>
      <c r="C74" s="53">
        <v>0</v>
      </c>
      <c r="D74" s="53">
        <v>0</v>
      </c>
      <c r="E74" s="53">
        <v>0</v>
      </c>
      <c r="F74" s="29" t="s">
        <v>246</v>
      </c>
      <c r="G74" s="29" t="s">
        <v>522</v>
      </c>
      <c r="AA74" s="46" t="s">
        <v>729</v>
      </c>
      <c r="AB74" s="53">
        <v>100</v>
      </c>
      <c r="AC74" s="53">
        <v>0</v>
      </c>
      <c r="AD74" s="53">
        <v>0</v>
      </c>
      <c r="AE74" s="53">
        <v>0</v>
      </c>
      <c r="AF74" s="29" t="s">
        <v>246</v>
      </c>
      <c r="AG74" s="29" t="s">
        <v>522</v>
      </c>
    </row>
    <row r="75" spans="1:33" x14ac:dyDescent="0.35">
      <c r="A75" s="46" t="s">
        <v>730</v>
      </c>
      <c r="B75" s="53">
        <v>100</v>
      </c>
      <c r="C75" s="53">
        <v>0</v>
      </c>
      <c r="D75" s="53">
        <v>0</v>
      </c>
      <c r="E75" s="53">
        <v>0</v>
      </c>
      <c r="F75" s="29" t="s">
        <v>244</v>
      </c>
      <c r="G75" s="29" t="s">
        <v>522</v>
      </c>
      <c r="AA75" s="46" t="s">
        <v>730</v>
      </c>
      <c r="AB75" s="53">
        <v>100</v>
      </c>
      <c r="AC75" s="53">
        <v>0</v>
      </c>
      <c r="AD75" s="53">
        <v>0</v>
      </c>
      <c r="AE75" s="53">
        <v>0</v>
      </c>
      <c r="AF75" s="29" t="s">
        <v>244</v>
      </c>
      <c r="AG75" s="29" t="s">
        <v>522</v>
      </c>
    </row>
    <row r="76" spans="1:33" x14ac:dyDescent="0.35">
      <c r="A76" s="46" t="s">
        <v>731</v>
      </c>
      <c r="B76" s="53">
        <v>100</v>
      </c>
      <c r="C76" s="53">
        <v>0</v>
      </c>
      <c r="D76" s="53">
        <v>0</v>
      </c>
      <c r="E76" s="53">
        <v>0</v>
      </c>
      <c r="F76" s="29" t="s">
        <v>241</v>
      </c>
      <c r="G76" s="29" t="s">
        <v>522</v>
      </c>
      <c r="AA76" s="46" t="s">
        <v>731</v>
      </c>
      <c r="AB76" s="53">
        <v>100</v>
      </c>
      <c r="AC76" s="53">
        <v>0</v>
      </c>
      <c r="AD76" s="53">
        <v>0</v>
      </c>
      <c r="AE76" s="53">
        <v>0</v>
      </c>
      <c r="AF76" s="29" t="s">
        <v>241</v>
      </c>
      <c r="AG76" s="29" t="s">
        <v>522</v>
      </c>
    </row>
    <row r="77" spans="1:33" x14ac:dyDescent="0.35">
      <c r="A77" s="46" t="s">
        <v>732</v>
      </c>
      <c r="B77" s="53"/>
      <c r="C77" s="53"/>
      <c r="D77" s="53">
        <v>0</v>
      </c>
      <c r="E77" s="53">
        <v>100</v>
      </c>
      <c r="F77" s="29" t="s">
        <v>246</v>
      </c>
      <c r="G77" s="29" t="s">
        <v>522</v>
      </c>
      <c r="AA77" s="46"/>
      <c r="AB77" s="53"/>
      <c r="AC77" s="53"/>
      <c r="AD77" s="53"/>
      <c r="AE77" s="53"/>
    </row>
    <row r="78" spans="1:33" x14ac:dyDescent="0.35">
      <c r="A78" s="46" t="s">
        <v>733</v>
      </c>
      <c r="B78" s="53"/>
      <c r="C78" s="53"/>
      <c r="D78" s="53">
        <v>0</v>
      </c>
      <c r="E78" s="53">
        <v>100</v>
      </c>
      <c r="F78" s="29" t="s">
        <v>244</v>
      </c>
      <c r="G78" s="29" t="s">
        <v>522</v>
      </c>
      <c r="AA78" s="46"/>
      <c r="AB78" s="53"/>
      <c r="AC78" s="53"/>
      <c r="AD78" s="53"/>
      <c r="AE78" s="53"/>
    </row>
    <row r="79" spans="1:33" x14ac:dyDescent="0.35">
      <c r="A79" s="46" t="s">
        <v>734</v>
      </c>
      <c r="B79" s="53"/>
      <c r="C79" s="53"/>
      <c r="D79" s="53">
        <v>0</v>
      </c>
      <c r="E79" s="53">
        <v>100</v>
      </c>
      <c r="F79" s="29" t="s">
        <v>241</v>
      </c>
      <c r="G79" s="29" t="s">
        <v>522</v>
      </c>
      <c r="AA79" s="46"/>
      <c r="AB79" s="53"/>
      <c r="AC79" s="53"/>
      <c r="AD79" s="53"/>
      <c r="AE79" s="53"/>
    </row>
    <row r="80" spans="1:33" x14ac:dyDescent="0.35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spans="1:31" x14ac:dyDescent="0.35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spans="1:31" x14ac:dyDescent="0.35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spans="1:31" x14ac:dyDescent="0.35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spans="1:31" x14ac:dyDescent="0.35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spans="1:31" x14ac:dyDescent="0.35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spans="1:31" x14ac:dyDescent="0.35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spans="1:31" x14ac:dyDescent="0.35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spans="1:31" x14ac:dyDescent="0.35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spans="1:31" x14ac:dyDescent="0.35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spans="1:31" x14ac:dyDescent="0.35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spans="1:31" x14ac:dyDescent="0.35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spans="1:31" x14ac:dyDescent="0.35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spans="1:31" x14ac:dyDescent="0.35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spans="1:31" x14ac:dyDescent="0.35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81640625" defaultRowHeight="14.5" x14ac:dyDescent="0.35"/>
  <cols>
    <col min="1" max="16384" width="8.81640625" style="29"/>
  </cols>
  <sheetData>
    <row r="1" spans="1:1" x14ac:dyDescent="0.35">
      <c r="A1" s="48" t="s">
        <v>51</v>
      </c>
    </row>
    <row r="2" spans="1:1" ht="23.5" x14ac:dyDescent="0.55000000000000004">
      <c r="A2" s="102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43" t="str">
        <f>source_ref</f>
        <v>Source: WHO/UNICEF JMP (2024)</v>
      </c>
    </row>
    <row r="36" spans="1:5" x14ac:dyDescent="0.35">
      <c r="A36" s="45" t="s">
        <v>41</v>
      </c>
      <c r="B36" s="45" t="s">
        <v>42</v>
      </c>
      <c r="C36" s="45"/>
      <c r="D36" s="45"/>
      <c r="E36" s="45"/>
    </row>
    <row r="37" spans="1:5" x14ac:dyDescent="0.35">
      <c r="A37" s="46" t="s">
        <v>706</v>
      </c>
      <c r="B37" s="75">
        <v>60.253058507245079</v>
      </c>
      <c r="C37" s="75"/>
      <c r="D37" s="75"/>
      <c r="E37" s="75"/>
    </row>
    <row r="38" spans="1:5" x14ac:dyDescent="0.35">
      <c r="A38" s="46" t="s">
        <v>276</v>
      </c>
      <c r="B38" s="75">
        <v>65.781649999999999</v>
      </c>
      <c r="C38" s="75"/>
      <c r="D38" s="75"/>
      <c r="E38" s="75"/>
    </row>
    <row r="39" spans="1:5" x14ac:dyDescent="0.35">
      <c r="A39" s="46" t="s">
        <v>707</v>
      </c>
      <c r="B39" s="75">
        <v>66.825066783861217</v>
      </c>
      <c r="C39" s="75"/>
      <c r="D39" s="75"/>
      <c r="E39" s="75"/>
    </row>
    <row r="40" spans="1:5" x14ac:dyDescent="0.35">
      <c r="A40" s="46" t="s">
        <v>327</v>
      </c>
      <c r="B40" s="75">
        <v>71.090340996224313</v>
      </c>
      <c r="C40" s="75"/>
      <c r="D40" s="75"/>
      <c r="E40" s="75"/>
    </row>
    <row r="41" spans="1:5" x14ac:dyDescent="0.35">
      <c r="A41" s="46" t="s">
        <v>329</v>
      </c>
      <c r="B41" s="75">
        <v>73.665202582620395</v>
      </c>
      <c r="C41" s="75"/>
      <c r="D41" s="75"/>
      <c r="E41" s="75"/>
    </row>
    <row r="42" spans="1:5" x14ac:dyDescent="0.35">
      <c r="A42" s="46" t="s">
        <v>708</v>
      </c>
      <c r="B42" s="75">
        <v>75.515554178644607</v>
      </c>
      <c r="C42" s="75"/>
      <c r="D42" s="75"/>
      <c r="E42" s="75"/>
    </row>
    <row r="43" spans="1:5" x14ac:dyDescent="0.35">
      <c r="A43" s="46" t="s">
        <v>709</v>
      </c>
      <c r="B43" s="75">
        <v>76.550322263491765</v>
      </c>
      <c r="C43" s="75"/>
      <c r="D43" s="75"/>
      <c r="E43" s="75"/>
    </row>
    <row r="44" spans="1:5" x14ac:dyDescent="0.35">
      <c r="A44" s="46" t="s">
        <v>360</v>
      </c>
      <c r="B44" s="75">
        <v>77.149795999999697</v>
      </c>
      <c r="C44" s="75"/>
      <c r="D44" s="75"/>
      <c r="E44" s="75"/>
    </row>
    <row r="45" spans="1:5" x14ac:dyDescent="0.35">
      <c r="A45" s="46" t="s">
        <v>361</v>
      </c>
      <c r="B45" s="75">
        <v>77.619218255520536</v>
      </c>
      <c r="C45" s="75"/>
      <c r="D45" s="75"/>
      <c r="E45" s="75"/>
    </row>
    <row r="46" spans="1:5" x14ac:dyDescent="0.35">
      <c r="A46" s="46" t="s">
        <v>710</v>
      </c>
      <c r="B46" s="75">
        <v>81.91118057350559</v>
      </c>
      <c r="C46" s="75"/>
      <c r="D46" s="75"/>
      <c r="E46" s="75"/>
    </row>
    <row r="47" spans="1:5" x14ac:dyDescent="0.35">
      <c r="A47" s="46" t="s">
        <v>322</v>
      </c>
      <c r="B47" s="75">
        <v>84.171282278921197</v>
      </c>
      <c r="C47" s="75"/>
      <c r="D47" s="75"/>
      <c r="E47" s="75"/>
    </row>
    <row r="48" spans="1:5" x14ac:dyDescent="0.35">
      <c r="A48" s="46" t="s">
        <v>712</v>
      </c>
      <c r="B48" s="75">
        <v>89.262505008647537</v>
      </c>
      <c r="C48" s="75"/>
      <c r="D48" s="75"/>
      <c r="E48" s="75"/>
    </row>
    <row r="49" spans="1:5" x14ac:dyDescent="0.35">
      <c r="A49" s="46" t="s">
        <v>713</v>
      </c>
      <c r="B49" s="75">
        <v>93.8043301613734</v>
      </c>
      <c r="C49" s="75"/>
      <c r="D49" s="75"/>
      <c r="E49" s="75"/>
    </row>
    <row r="50" spans="1:5" x14ac:dyDescent="0.35">
      <c r="A50" s="46" t="s">
        <v>714</v>
      </c>
      <c r="B50" s="75">
        <v>94.886167643500968</v>
      </c>
      <c r="C50" s="75"/>
      <c r="D50" s="75"/>
      <c r="E50" s="75"/>
    </row>
    <row r="51" spans="1:5" x14ac:dyDescent="0.35">
      <c r="A51" s="46" t="s">
        <v>715</v>
      </c>
      <c r="B51" s="75">
        <v>95.034704660875164</v>
      </c>
      <c r="C51" s="75"/>
      <c r="D51" s="75"/>
      <c r="E51" s="75"/>
    </row>
    <row r="52" spans="1:5" x14ac:dyDescent="0.35">
      <c r="A52" s="46" t="s">
        <v>716</v>
      </c>
      <c r="B52" s="75">
        <v>95.353032927314416</v>
      </c>
      <c r="C52" s="75"/>
      <c r="D52" s="75"/>
      <c r="E52" s="75"/>
    </row>
    <row r="53" spans="1:5" x14ac:dyDescent="0.35">
      <c r="A53" s="46" t="s">
        <v>717</v>
      </c>
      <c r="B53" s="75">
        <v>96.589751956063935</v>
      </c>
      <c r="C53" s="75"/>
      <c r="D53" s="75"/>
      <c r="E53" s="75"/>
    </row>
    <row r="54" spans="1:5" x14ac:dyDescent="0.35">
      <c r="A54" s="46" t="s">
        <v>718</v>
      </c>
      <c r="B54" s="75">
        <v>98.45</v>
      </c>
      <c r="C54" s="75"/>
      <c r="D54" s="75"/>
      <c r="E54" s="75"/>
    </row>
    <row r="55" spans="1:5" x14ac:dyDescent="0.35">
      <c r="A55" s="46" t="s">
        <v>720</v>
      </c>
      <c r="B55" s="75">
        <v>99.456695631464996</v>
      </c>
      <c r="C55" s="75"/>
      <c r="D55" s="75"/>
      <c r="E55" s="75"/>
    </row>
    <row r="56" spans="1:5" x14ac:dyDescent="0.35">
      <c r="A56" s="46" t="s">
        <v>721</v>
      </c>
      <c r="B56" s="75">
        <v>99.686810551558779</v>
      </c>
      <c r="C56" s="75"/>
      <c r="D56" s="75"/>
      <c r="E56" s="75"/>
    </row>
    <row r="57" spans="1:5" x14ac:dyDescent="0.35">
      <c r="A57" s="46" t="s">
        <v>722</v>
      </c>
      <c r="B57" s="75">
        <v>99.859448997336102</v>
      </c>
      <c r="C57" s="75"/>
      <c r="D57" s="75"/>
      <c r="E57" s="75"/>
    </row>
    <row r="58" spans="1:5" x14ac:dyDescent="0.35">
      <c r="A58" s="46" t="s">
        <v>440</v>
      </c>
      <c r="B58" s="75">
        <v>100</v>
      </c>
      <c r="C58" s="75"/>
      <c r="D58" s="75"/>
      <c r="E58" s="75"/>
    </row>
    <row r="59" spans="1:5" x14ac:dyDescent="0.35">
      <c r="A59" s="46" t="s">
        <v>727</v>
      </c>
      <c r="B59" s="75">
        <v>100</v>
      </c>
      <c r="C59" s="75"/>
      <c r="D59" s="75"/>
      <c r="E59" s="75"/>
    </row>
    <row r="60" spans="1:5" x14ac:dyDescent="0.35">
      <c r="A60" s="46" t="s">
        <v>723</v>
      </c>
      <c r="B60" s="75">
        <v>100</v>
      </c>
      <c r="C60" s="75"/>
      <c r="D60" s="75"/>
      <c r="E60" s="75"/>
    </row>
    <row r="61" spans="1:5" x14ac:dyDescent="0.35">
      <c r="A61" s="46" t="s">
        <v>725</v>
      </c>
      <c r="B61" s="75">
        <v>100</v>
      </c>
      <c r="C61" s="75"/>
      <c r="D61" s="75"/>
      <c r="E61" s="75"/>
    </row>
    <row r="62" spans="1:5" x14ac:dyDescent="0.35">
      <c r="A62" s="46" t="s">
        <v>726</v>
      </c>
      <c r="B62" s="75">
        <v>100</v>
      </c>
      <c r="C62" s="75"/>
      <c r="D62" s="75"/>
      <c r="E62" s="75"/>
    </row>
    <row r="63" spans="1:5" x14ac:dyDescent="0.35">
      <c r="A63" s="46" t="s">
        <v>729</v>
      </c>
      <c r="B63" s="75">
        <v>100</v>
      </c>
      <c r="C63" s="75"/>
      <c r="D63" s="75"/>
      <c r="E63" s="75"/>
    </row>
    <row r="64" spans="1:5" x14ac:dyDescent="0.35">
      <c r="A64" s="46" t="s">
        <v>731</v>
      </c>
      <c r="B64" s="75">
        <v>100</v>
      </c>
      <c r="C64" s="75"/>
      <c r="D64" s="75"/>
      <c r="E64" s="75"/>
    </row>
    <row r="65" spans="1:5" x14ac:dyDescent="0.35">
      <c r="A65" s="46" t="s">
        <v>730</v>
      </c>
      <c r="B65" s="75">
        <v>100</v>
      </c>
      <c r="C65" s="75"/>
      <c r="D65" s="75"/>
      <c r="E65" s="75"/>
    </row>
    <row r="66" spans="1:5" x14ac:dyDescent="0.35">
      <c r="A66" s="46" t="s">
        <v>724</v>
      </c>
      <c r="B66" s="75">
        <v>100</v>
      </c>
      <c r="C66" s="75"/>
      <c r="D66" s="75"/>
      <c r="E66" s="75"/>
    </row>
    <row r="67" spans="1:5" x14ac:dyDescent="0.35">
      <c r="A67" s="46" t="s">
        <v>728</v>
      </c>
      <c r="B67" s="75">
        <v>100</v>
      </c>
      <c r="C67" s="75"/>
      <c r="D67" s="75"/>
      <c r="E67" s="75"/>
    </row>
    <row r="68" spans="1:5" x14ac:dyDescent="0.35">
      <c r="A68" s="46"/>
      <c r="B68" s="75"/>
      <c r="C68" s="75"/>
      <c r="D68" s="75"/>
      <c r="E68" s="75"/>
    </row>
    <row r="69" spans="1:5" x14ac:dyDescent="0.35">
      <c r="A69" s="46"/>
      <c r="B69" s="75"/>
      <c r="C69" s="75"/>
      <c r="D69" s="75"/>
      <c r="E69" s="75"/>
    </row>
    <row r="70" spans="1:5" x14ac:dyDescent="0.35">
      <c r="A70" s="46"/>
      <c r="B70" s="75"/>
      <c r="C70" s="75"/>
      <c r="D70" s="75"/>
      <c r="E70" s="75"/>
    </row>
    <row r="71" spans="1:5" x14ac:dyDescent="0.35">
      <c r="A71" s="46"/>
      <c r="B71" s="75"/>
      <c r="C71" s="75"/>
      <c r="D71" s="75"/>
      <c r="E71" s="75"/>
    </row>
    <row r="72" spans="1:5" x14ac:dyDescent="0.35">
      <c r="A72" s="46"/>
      <c r="B72" s="75"/>
      <c r="C72" s="75"/>
      <c r="D72" s="75"/>
      <c r="E72" s="75"/>
    </row>
    <row r="73" spans="1:5" x14ac:dyDescent="0.35">
      <c r="A73" s="46"/>
      <c r="B73" s="75"/>
      <c r="C73" s="75"/>
      <c r="D73" s="75"/>
      <c r="E73" s="75"/>
    </row>
    <row r="74" spans="1:5" x14ac:dyDescent="0.35">
      <c r="A74" s="46"/>
      <c r="B74" s="75"/>
      <c r="C74" s="75"/>
      <c r="D74" s="75"/>
      <c r="E74" s="75"/>
    </row>
    <row r="75" spans="1:5" x14ac:dyDescent="0.35">
      <c r="A75" s="46"/>
      <c r="B75" s="75"/>
      <c r="C75" s="75"/>
      <c r="D75" s="75"/>
      <c r="E75" s="75"/>
    </row>
    <row r="76" spans="1:5" x14ac:dyDescent="0.35">
      <c r="A76" s="46"/>
      <c r="B76" s="75"/>
      <c r="C76" s="75"/>
      <c r="D76" s="75"/>
      <c r="E76" s="75"/>
    </row>
    <row r="77" spans="1:5" x14ac:dyDescent="0.35">
      <c r="A77" s="46"/>
      <c r="B77" s="75"/>
      <c r="C77" s="75"/>
      <c r="D77" s="75"/>
      <c r="E77" s="75"/>
    </row>
    <row r="78" spans="1:5" x14ac:dyDescent="0.35">
      <c r="A78" s="46"/>
      <c r="B78" s="75"/>
      <c r="C78" s="75"/>
      <c r="D78" s="75"/>
      <c r="E78" s="75"/>
    </row>
    <row r="79" spans="1:5" x14ac:dyDescent="0.35">
      <c r="A79" s="46"/>
      <c r="B79" s="75"/>
      <c r="C79" s="75"/>
      <c r="D79" s="75"/>
      <c r="E79" s="75"/>
    </row>
    <row r="80" spans="1:5" x14ac:dyDescent="0.35">
      <c r="A80" s="46"/>
      <c r="B80" s="75"/>
      <c r="C80" s="75"/>
      <c r="D80" s="75"/>
      <c r="E80" s="75"/>
    </row>
    <row r="81" spans="1:5" x14ac:dyDescent="0.35">
      <c r="A81" s="46"/>
      <c r="B81" s="75"/>
      <c r="C81" s="75"/>
      <c r="D81" s="75"/>
      <c r="E81" s="75"/>
    </row>
    <row r="82" spans="1:5" x14ac:dyDescent="0.35">
      <c r="A82" s="46"/>
      <c r="B82" s="75"/>
      <c r="C82" s="75"/>
      <c r="D82" s="75"/>
      <c r="E82" s="75"/>
    </row>
    <row r="83" spans="1:5" x14ac:dyDescent="0.35">
      <c r="A83" s="46"/>
      <c r="B83" s="75"/>
      <c r="C83" s="75"/>
      <c r="D83" s="75"/>
      <c r="E83" s="75"/>
    </row>
    <row r="84" spans="1:5" x14ac:dyDescent="0.35">
      <c r="A84" s="46"/>
      <c r="B84" s="75"/>
      <c r="C84" s="75"/>
      <c r="D84" s="75"/>
      <c r="E84" s="75"/>
    </row>
    <row r="85" spans="1:5" x14ac:dyDescent="0.35">
      <c r="A85" s="46"/>
      <c r="B85" s="75"/>
      <c r="C85" s="75"/>
      <c r="D85" s="75"/>
      <c r="E85" s="75"/>
    </row>
    <row r="86" spans="1:5" x14ac:dyDescent="0.35">
      <c r="A86" s="46"/>
      <c r="B86" s="75"/>
      <c r="C86" s="75"/>
      <c r="D86" s="75"/>
      <c r="E86" s="75"/>
    </row>
    <row r="87" spans="1:5" x14ac:dyDescent="0.35">
      <c r="A87" s="46"/>
      <c r="B87" s="75"/>
      <c r="C87" s="75"/>
      <c r="D87" s="75"/>
      <c r="E87" s="75"/>
    </row>
    <row r="88" spans="1:5" x14ac:dyDescent="0.35">
      <c r="A88" s="46"/>
      <c r="B88" s="75"/>
      <c r="C88" s="75"/>
      <c r="D88" s="75"/>
      <c r="E88" s="75"/>
    </row>
    <row r="89" spans="1:5" x14ac:dyDescent="0.35">
      <c r="A89" s="46"/>
      <c r="B89" s="75"/>
      <c r="C89" s="75"/>
      <c r="D89" s="75"/>
      <c r="E89" s="75"/>
    </row>
    <row r="90" spans="1:5" x14ac:dyDescent="0.35">
      <c r="A90" s="46"/>
      <c r="B90" s="75"/>
      <c r="C90" s="75"/>
      <c r="D90" s="75"/>
      <c r="E90" s="75"/>
    </row>
    <row r="91" spans="1:5" x14ac:dyDescent="0.35">
      <c r="A91" s="46"/>
      <c r="B91" s="75"/>
      <c r="C91" s="75"/>
      <c r="D91" s="75"/>
      <c r="E91" s="75"/>
    </row>
    <row r="92" spans="1:5" x14ac:dyDescent="0.35">
      <c r="A92" s="46"/>
      <c r="B92" s="75"/>
      <c r="C92" s="75"/>
      <c r="D92" s="75"/>
      <c r="E92" s="75"/>
    </row>
    <row r="93" spans="1:5" x14ac:dyDescent="0.35">
      <c r="A93" s="46"/>
      <c r="B93" s="75"/>
      <c r="C93" s="75"/>
      <c r="D93" s="75"/>
      <c r="E93" s="75"/>
    </row>
    <row r="94" spans="1:5" x14ac:dyDescent="0.35">
      <c r="A94" s="46"/>
      <c r="B94" s="75"/>
      <c r="C94" s="75"/>
      <c r="D94" s="75"/>
      <c r="E94" s="75"/>
    </row>
    <row r="95" spans="1:5" x14ac:dyDescent="0.35">
      <c r="A95" s="46"/>
      <c r="B95" s="75"/>
      <c r="C95" s="75"/>
      <c r="D95" s="75"/>
      <c r="E95" s="75"/>
    </row>
    <row r="96" spans="1:5" x14ac:dyDescent="0.35">
      <c r="A96" s="46"/>
      <c r="B96" s="75"/>
      <c r="C96" s="75"/>
      <c r="D96" s="75"/>
      <c r="E96" s="75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1796875" customWidth="1"/>
    <col min="18" max="18" width="24.1796875" style="121" customWidth="1"/>
    <col min="19" max="26" width="9.1796875" style="121"/>
  </cols>
  <sheetData>
    <row r="1" spans="1:29" s="29" customFormat="1" x14ac:dyDescent="0.35">
      <c r="A1" s="48" t="s">
        <v>51</v>
      </c>
    </row>
    <row r="2" spans="1:29" s="29" customFormat="1" ht="23.5" x14ac:dyDescent="0.55000000000000004">
      <c r="A2" s="102" t="s">
        <v>52</v>
      </c>
    </row>
    <row r="3" spans="1:29" s="29" customFormat="1" x14ac:dyDescent="0.35">
      <c r="A3" s="48"/>
    </row>
    <row r="4" spans="1:29" s="29" customFormat="1" x14ac:dyDescent="0.35"/>
    <row r="5" spans="1:29" s="29" customFormat="1" x14ac:dyDescent="0.35"/>
    <row r="6" spans="1:29" s="29" customFormat="1" x14ac:dyDescent="0.35"/>
    <row r="7" spans="1:29" s="29" customFormat="1" x14ac:dyDescent="0.35"/>
    <row r="8" spans="1:29" s="29" customFormat="1" x14ac:dyDescent="0.35"/>
    <row r="9" spans="1:29" s="29" customFormat="1" x14ac:dyDescent="0.35"/>
    <row r="10" spans="1:29" s="29" customFormat="1" x14ac:dyDescent="0.35"/>
    <row r="11" spans="1:29" s="29" customFormat="1" x14ac:dyDescent="0.35"/>
    <row r="12" spans="1:29" s="29" customFormat="1" x14ac:dyDescent="0.35"/>
    <row r="13" spans="1:29" s="29" customFormat="1" x14ac:dyDescent="0.35"/>
    <row r="14" spans="1:29" s="29" customFormat="1" x14ac:dyDescent="0.35">
      <c r="AC14" s="51"/>
    </row>
    <row r="15" spans="1:29" s="29" customFormat="1" x14ac:dyDescent="0.35">
      <c r="AC15" s="51"/>
    </row>
    <row r="16" spans="1:29" s="29" customFormat="1" x14ac:dyDescent="0.35">
      <c r="AC16" s="51"/>
    </row>
    <row r="17" spans="1:22" s="29" customFormat="1" x14ac:dyDescent="0.35"/>
    <row r="18" spans="1:22" s="29" customFormat="1" x14ac:dyDescent="0.35"/>
    <row r="19" spans="1:22" s="29" customFormat="1" x14ac:dyDescent="0.35"/>
    <row r="20" spans="1:22" s="29" customFormat="1" x14ac:dyDescent="0.35"/>
    <row r="21" spans="1:22" s="29" customFormat="1" x14ac:dyDescent="0.35"/>
    <row r="22" spans="1:22" s="29" customFormat="1" x14ac:dyDescent="0.35"/>
    <row r="23" spans="1:22" s="29" customFormat="1" x14ac:dyDescent="0.35"/>
    <row r="24" spans="1:22" s="29" customFormat="1" x14ac:dyDescent="0.35"/>
    <row r="25" spans="1:22" s="29" customFormat="1" x14ac:dyDescent="0.35"/>
    <row r="26" spans="1:22" s="29" customFormat="1" x14ac:dyDescent="0.35"/>
    <row r="27" spans="1:22" s="29" customFormat="1" ht="18.5" x14ac:dyDescent="0.45">
      <c r="A27" s="101" t="str">
        <f>_xlfn.CONCAT("Figure W5.1: Proportion of schools with any drinking water facility and ")</f>
        <v xml:space="preserve"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pans="1:22" s="29" customFormat="1" ht="18.5" x14ac:dyDescent="0.45">
      <c r="A28" s="101" t="str">
        <f>_xlfn.CONCAT("                        a basic drinking water service, by country in ",year_est," (%)")</f>
        <v xml:space="preserve">                        a basic drinking water service, by country in 2023 (%)</v>
      </c>
      <c r="J28" s="101" t="str">
        <f>_xlfn.CONCAT("                        a basic drinking water service, by country in ",year_est," (%)")</f>
        <v xml:space="preserve">                        a basic drinking water service, by country in 2023 (%)</v>
      </c>
      <c r="S28" s="101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9" customFormat="1" x14ac:dyDescent="0.35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pans="1:22" s="29" customFormat="1" x14ac:dyDescent="0.35"/>
    <row r="31" spans="1:22" s="29" customFormat="1" x14ac:dyDescent="0.35"/>
    <row r="32" spans="1:22" s="29" customFormat="1" x14ac:dyDescent="0.35">
      <c r="A32" s="45" t="s">
        <v>76</v>
      </c>
      <c r="B32" s="46"/>
      <c r="C32" s="46"/>
      <c r="D32" s="46"/>
      <c r="J32" s="45" t="s">
        <v>77</v>
      </c>
      <c r="K32" s="46"/>
      <c r="L32" s="46"/>
      <c r="M32" s="46"/>
      <c r="S32" s="45" t="s">
        <v>666</v>
      </c>
      <c r="T32" s="46"/>
      <c r="U32" s="46"/>
      <c r="V32" s="46"/>
    </row>
    <row r="33" spans="1:22" s="29" customFormat="1" x14ac:dyDescent="0.35">
      <c r="A33" s="46" t="s">
        <v>60</v>
      </c>
      <c r="B33" s="46" t="s">
        <v>61</v>
      </c>
      <c r="C33" s="46" t="s">
        <v>78</v>
      </c>
      <c r="D33" s="46" t="s">
        <v>75</v>
      </c>
      <c r="J33" s="46" t="s">
        <v>60</v>
      </c>
      <c r="K33" s="46" t="s">
        <v>61</v>
      </c>
      <c r="L33" s="46" t="s">
        <v>62</v>
      </c>
      <c r="M33" s="46" t="s">
        <v>75</v>
      </c>
      <c r="S33" s="46" t="s">
        <v>60</v>
      </c>
      <c r="T33" s="46" t="s">
        <v>61</v>
      </c>
      <c r="U33" s="46" t="s">
        <v>78</v>
      </c>
      <c r="V33" s="46" t="s">
        <v>62</v>
      </c>
    </row>
    <row r="34" spans="1:22" s="29" customFormat="1" x14ac:dyDescent="0.35">
      <c r="A34" s="46" t="s">
        <v>361</v>
      </c>
      <c r="B34" s="46" t="s">
        <v>738</v>
      </c>
      <c r="C34" s="75">
        <v>99.638466417322832</v>
      </c>
      <c r="D34" s="75">
        <v>77.619218255520536</v>
      </c>
      <c r="J34" s="46" t="s">
        <v>361</v>
      </c>
      <c r="K34" s="46" t="s">
        <v>738</v>
      </c>
      <c r="L34" s="75">
        <v>77.619218255520536</v>
      </c>
      <c r="M34" s="75">
        <v>77.619218255520536</v>
      </c>
      <c r="S34" s="46" t="s">
        <v>361</v>
      </c>
      <c r="T34" s="46" t="s">
        <v>738</v>
      </c>
      <c r="U34" s="75">
        <v>99.638466417322832</v>
      </c>
      <c r="V34" s="75">
        <v>77.619218255520536</v>
      </c>
    </row>
    <row r="35" spans="1:22" s="29" customFormat="1" x14ac:dyDescent="0.35">
      <c r="A35" s="46" t="s">
        <v>360</v>
      </c>
      <c r="B35" s="46" t="s">
        <v>739</v>
      </c>
      <c r="C35" s="75">
        <v>99.081890000000001</v>
      </c>
      <c r="D35" s="75">
        <v>77.149795999999697</v>
      </c>
      <c r="J35" s="46" t="s">
        <v>360</v>
      </c>
      <c r="K35" s="46" t="s">
        <v>739</v>
      </c>
      <c r="L35" s="75">
        <v>93.274820703014484</v>
      </c>
      <c r="M35" s="75">
        <v>77.149795999999697</v>
      </c>
      <c r="S35" s="46" t="s">
        <v>360</v>
      </c>
      <c r="T35" s="46" t="s">
        <v>739</v>
      </c>
      <c r="U35" s="75">
        <v>99.081890000000001</v>
      </c>
      <c r="V35" s="75">
        <v>93.274820703014484</v>
      </c>
    </row>
    <row r="36" spans="1:22" s="29" customFormat="1" x14ac:dyDescent="0.35">
      <c r="A36" s="46" t="s">
        <v>728</v>
      </c>
      <c r="B36" s="46" t="s">
        <v>740</v>
      </c>
      <c r="C36" s="75">
        <v>100</v>
      </c>
      <c r="D36" s="75">
        <v>100</v>
      </c>
      <c r="J36" s="46" t="s">
        <v>728</v>
      </c>
      <c r="K36" s="46" t="s">
        <v>740</v>
      </c>
      <c r="L36" s="75">
        <v>100</v>
      </c>
      <c r="M36" s="75">
        <v>100</v>
      </c>
      <c r="S36" s="46" t="s">
        <v>728</v>
      </c>
      <c r="T36" s="46" t="s">
        <v>740</v>
      </c>
      <c r="U36" s="75">
        <v>100</v>
      </c>
      <c r="V36" s="75">
        <v>100</v>
      </c>
    </row>
    <row r="37" spans="1:22" s="29" customFormat="1" x14ac:dyDescent="0.35">
      <c r="A37" s="46" t="s">
        <v>706</v>
      </c>
      <c r="B37" s="46" t="s">
        <v>741</v>
      </c>
      <c r="C37" s="75"/>
      <c r="D37" s="75">
        <v>60.253058507245079</v>
      </c>
      <c r="J37" s="46" t="s">
        <v>706</v>
      </c>
      <c r="K37" s="46" t="s">
        <v>741</v>
      </c>
      <c r="L37" s="75">
        <v>84.570356251608459</v>
      </c>
      <c r="M37" s="75">
        <v>60.253058507245079</v>
      </c>
      <c r="S37" s="46" t="s">
        <v>706</v>
      </c>
      <c r="T37" s="46" t="s">
        <v>741</v>
      </c>
      <c r="U37" s="75"/>
      <c r="V37" s="75">
        <v>84.570356251608459</v>
      </c>
    </row>
    <row r="38" spans="1:22" s="29" customFormat="1" x14ac:dyDescent="0.35">
      <c r="A38" s="46" t="s">
        <v>708</v>
      </c>
      <c r="B38" s="46" t="s">
        <v>742</v>
      </c>
      <c r="C38" s="75">
        <v>100</v>
      </c>
      <c r="D38" s="75">
        <v>75.515554178644607</v>
      </c>
      <c r="J38" s="46" t="s">
        <v>708</v>
      </c>
      <c r="K38" s="46" t="s">
        <v>742</v>
      </c>
      <c r="L38" s="75">
        <v>86.58771407755728</v>
      </c>
      <c r="M38" s="75">
        <v>75.515554178644607</v>
      </c>
      <c r="S38" s="46" t="s">
        <v>708</v>
      </c>
      <c r="T38" s="46" t="s">
        <v>742</v>
      </c>
      <c r="U38" s="75">
        <v>100</v>
      </c>
      <c r="V38" s="75">
        <v>86.58771407755728</v>
      </c>
    </row>
    <row r="39" spans="1:22" s="29" customFormat="1" x14ac:dyDescent="0.35">
      <c r="A39" s="46" t="s">
        <v>707</v>
      </c>
      <c r="B39" s="46" t="s">
        <v>743</v>
      </c>
      <c r="C39" s="75"/>
      <c r="D39" s="75">
        <v>66.825066783861217</v>
      </c>
      <c r="J39" s="46" t="s">
        <v>707</v>
      </c>
      <c r="K39" s="46" t="s">
        <v>743</v>
      </c>
      <c r="L39" s="75"/>
      <c r="M39" s="75">
        <v>66.825066783861217</v>
      </c>
      <c r="S39" s="46" t="s">
        <v>707</v>
      </c>
      <c r="T39" s="46" t="s">
        <v>743</v>
      </c>
      <c r="U39" s="75"/>
      <c r="V39" s="75"/>
    </row>
    <row r="40" spans="1:22" s="29" customFormat="1" x14ac:dyDescent="0.35">
      <c r="A40" s="46" t="s">
        <v>327</v>
      </c>
      <c r="B40" s="46" t="s">
        <v>744</v>
      </c>
      <c r="C40" s="75">
        <v>94.001580589464197</v>
      </c>
      <c r="D40" s="75">
        <v>71.090340996224313</v>
      </c>
      <c r="J40" s="46" t="s">
        <v>327</v>
      </c>
      <c r="K40" s="46" t="s">
        <v>744</v>
      </c>
      <c r="L40" s="75">
        <v>88.517047776350537</v>
      </c>
      <c r="M40" s="75">
        <v>71.090340996224313</v>
      </c>
      <c r="S40" s="46" t="s">
        <v>327</v>
      </c>
      <c r="T40" s="46" t="s">
        <v>744</v>
      </c>
      <c r="U40" s="75">
        <v>94.001580589464197</v>
      </c>
      <c r="V40" s="75">
        <v>88.517047776350537</v>
      </c>
    </row>
    <row r="41" spans="1:22" s="29" customFormat="1" x14ac:dyDescent="0.35">
      <c r="A41" s="46" t="s">
        <v>322</v>
      </c>
      <c r="B41" s="46" t="s">
        <v>386</v>
      </c>
      <c r="C41" s="75">
        <v>100</v>
      </c>
      <c r="D41" s="75">
        <v>84.171282278921197</v>
      </c>
      <c r="J41" s="46" t="s">
        <v>322</v>
      </c>
      <c r="K41" s="46" t="s">
        <v>386</v>
      </c>
      <c r="L41" s="75">
        <v>91.479663966795769</v>
      </c>
      <c r="M41" s="75">
        <v>84.171282278921197</v>
      </c>
      <c r="S41" s="46" t="s">
        <v>322</v>
      </c>
      <c r="T41" s="46" t="s">
        <v>386</v>
      </c>
      <c r="U41" s="75">
        <v>100</v>
      </c>
      <c r="V41" s="75">
        <v>91.479663966795769</v>
      </c>
    </row>
    <row r="42" spans="1:22" s="29" customFormat="1" x14ac:dyDescent="0.35">
      <c r="A42" s="46" t="s">
        <v>712</v>
      </c>
      <c r="B42" s="46" t="s">
        <v>745</v>
      </c>
      <c r="C42" s="75">
        <v>100</v>
      </c>
      <c r="D42" s="75">
        <v>89.262505008647537</v>
      </c>
      <c r="J42" s="46" t="s">
        <v>712</v>
      </c>
      <c r="K42" s="46" t="s">
        <v>745</v>
      </c>
      <c r="L42" s="75">
        <v>100</v>
      </c>
      <c r="M42" s="75">
        <v>89.262505008647537</v>
      </c>
      <c r="S42" s="46" t="s">
        <v>712</v>
      </c>
      <c r="T42" s="46" t="s">
        <v>745</v>
      </c>
      <c r="U42" s="75">
        <v>100</v>
      </c>
      <c r="V42" s="75">
        <v>100</v>
      </c>
    </row>
    <row r="43" spans="1:22" s="29" customFormat="1" x14ac:dyDescent="0.35">
      <c r="A43" s="46" t="s">
        <v>715</v>
      </c>
      <c r="B43" s="46" t="s">
        <v>746</v>
      </c>
      <c r="C43" s="75"/>
      <c r="D43" s="75">
        <v>95.034704660875164</v>
      </c>
      <c r="J43" s="46" t="s">
        <v>715</v>
      </c>
      <c r="K43" s="46" t="s">
        <v>746</v>
      </c>
      <c r="L43" s="75"/>
      <c r="M43" s="75">
        <v>95.034704660875164</v>
      </c>
      <c r="S43" s="46" t="s">
        <v>715</v>
      </c>
      <c r="T43" s="46" t="s">
        <v>746</v>
      </c>
      <c r="U43" s="75"/>
      <c r="V43" s="75"/>
    </row>
    <row r="44" spans="1:22" s="29" customFormat="1" x14ac:dyDescent="0.35">
      <c r="A44" s="46" t="s">
        <v>718</v>
      </c>
      <c r="B44" s="46" t="s">
        <v>747</v>
      </c>
      <c r="C44" s="75"/>
      <c r="D44" s="75">
        <v>98.45</v>
      </c>
      <c r="J44" s="46" t="s">
        <v>718</v>
      </c>
      <c r="K44" s="46" t="s">
        <v>747</v>
      </c>
      <c r="L44" s="75">
        <v>98.45</v>
      </c>
      <c r="M44" s="75">
        <v>98.45</v>
      </c>
      <c r="S44" s="46" t="s">
        <v>718</v>
      </c>
      <c r="T44" s="46" t="s">
        <v>747</v>
      </c>
      <c r="U44" s="75"/>
      <c r="V44" s="75">
        <v>98.45</v>
      </c>
    </row>
    <row r="45" spans="1:22" s="29" customFormat="1" x14ac:dyDescent="0.35">
      <c r="A45" s="46" t="s">
        <v>710</v>
      </c>
      <c r="B45" s="46" t="s">
        <v>748</v>
      </c>
      <c r="C45" s="75"/>
      <c r="D45" s="75">
        <v>81.91118057350559</v>
      </c>
      <c r="J45" s="46" t="s">
        <v>710</v>
      </c>
      <c r="K45" s="46" t="s">
        <v>748</v>
      </c>
      <c r="L45" s="75"/>
      <c r="M45" s="75">
        <v>81.91118057350559</v>
      </c>
      <c r="S45" s="46" t="s">
        <v>710</v>
      </c>
      <c r="T45" s="46" t="s">
        <v>748</v>
      </c>
      <c r="U45" s="75"/>
      <c r="V45" s="75"/>
    </row>
    <row r="46" spans="1:22" s="29" customFormat="1" x14ac:dyDescent="0.35">
      <c r="A46" s="46" t="s">
        <v>709</v>
      </c>
      <c r="B46" s="46" t="s">
        <v>749</v>
      </c>
      <c r="C46" s="75">
        <v>100</v>
      </c>
      <c r="D46" s="75">
        <v>76.550322263491765</v>
      </c>
      <c r="J46" s="46" t="s">
        <v>709</v>
      </c>
      <c r="K46" s="46" t="s">
        <v>749</v>
      </c>
      <c r="L46" s="75">
        <v>100</v>
      </c>
      <c r="M46" s="75">
        <v>76.550322263491765</v>
      </c>
      <c r="S46" s="46" t="s">
        <v>709</v>
      </c>
      <c r="T46" s="46" t="s">
        <v>749</v>
      </c>
      <c r="U46" s="75">
        <v>100</v>
      </c>
      <c r="V46" s="75">
        <v>100</v>
      </c>
    </row>
    <row r="47" spans="1:22" s="29" customFormat="1" x14ac:dyDescent="0.35">
      <c r="A47" s="46" t="s">
        <v>717</v>
      </c>
      <c r="B47" s="46" t="s">
        <v>750</v>
      </c>
      <c r="C47" s="75">
        <v>97.138232141691546</v>
      </c>
      <c r="D47" s="75">
        <v>96.589751956063935</v>
      </c>
      <c r="J47" s="46" t="s">
        <v>717</v>
      </c>
      <c r="K47" s="46" t="s">
        <v>750</v>
      </c>
      <c r="L47" s="75">
        <v>97.138232141691546</v>
      </c>
      <c r="M47" s="75">
        <v>96.589751956063935</v>
      </c>
      <c r="S47" s="46" t="s">
        <v>717</v>
      </c>
      <c r="T47" s="46" t="s">
        <v>750</v>
      </c>
      <c r="U47" s="75">
        <v>97.138232141691546</v>
      </c>
      <c r="V47" s="75">
        <v>97.138232141691546</v>
      </c>
    </row>
    <row r="48" spans="1:22" s="29" customFormat="1" x14ac:dyDescent="0.35">
      <c r="A48" s="46" t="s">
        <v>730</v>
      </c>
      <c r="B48" s="46" t="s">
        <v>751</v>
      </c>
      <c r="C48" s="75">
        <v>100</v>
      </c>
      <c r="D48" s="75">
        <v>100</v>
      </c>
      <c r="J48" s="46" t="s">
        <v>730</v>
      </c>
      <c r="K48" s="46" t="s">
        <v>751</v>
      </c>
      <c r="L48" s="75">
        <v>100</v>
      </c>
      <c r="M48" s="75">
        <v>100</v>
      </c>
      <c r="S48" s="46" t="s">
        <v>730</v>
      </c>
      <c r="T48" s="46" t="s">
        <v>751</v>
      </c>
      <c r="U48" s="75">
        <v>100</v>
      </c>
      <c r="V48" s="75">
        <v>100</v>
      </c>
    </row>
    <row r="49" spans="1:22" s="29" customFormat="1" x14ac:dyDescent="0.35">
      <c r="A49" s="46" t="s">
        <v>722</v>
      </c>
      <c r="B49" s="46" t="s">
        <v>752</v>
      </c>
      <c r="C49" s="75">
        <v>100</v>
      </c>
      <c r="D49" s="75">
        <v>99.859448997336102</v>
      </c>
      <c r="J49" s="46" t="s">
        <v>722</v>
      </c>
      <c r="K49" s="46" t="s">
        <v>752</v>
      </c>
      <c r="L49" s="75">
        <v>100</v>
      </c>
      <c r="M49" s="75">
        <v>99.859448997336102</v>
      </c>
      <c r="S49" s="46" t="s">
        <v>722</v>
      </c>
      <c r="T49" s="46" t="s">
        <v>752</v>
      </c>
      <c r="U49" s="75">
        <v>100</v>
      </c>
      <c r="V49" s="75">
        <v>100</v>
      </c>
    </row>
    <row r="50" spans="1:22" s="29" customFormat="1" x14ac:dyDescent="0.35">
      <c r="A50" s="46" t="s">
        <v>713</v>
      </c>
      <c r="B50" s="46" t="s">
        <v>753</v>
      </c>
      <c r="C50" s="75">
        <v>99.933564626854661</v>
      </c>
      <c r="D50" s="75">
        <v>93.8043301613734</v>
      </c>
      <c r="J50" s="46" t="s">
        <v>713</v>
      </c>
      <c r="K50" s="46" t="s">
        <v>753</v>
      </c>
      <c r="L50" s="75">
        <v>99.756462463459229</v>
      </c>
      <c r="M50" s="75">
        <v>93.8043301613734</v>
      </c>
      <c r="S50" s="46" t="s">
        <v>713</v>
      </c>
      <c r="T50" s="46" t="s">
        <v>753</v>
      </c>
      <c r="U50" s="75">
        <v>99.933564626854661</v>
      </c>
      <c r="V50" s="75">
        <v>99.756462463459229</v>
      </c>
    </row>
    <row r="51" spans="1:22" s="29" customFormat="1" x14ac:dyDescent="0.35">
      <c r="A51" s="46" t="s">
        <v>720</v>
      </c>
      <c r="B51" s="46" t="s">
        <v>754</v>
      </c>
      <c r="C51" s="75">
        <v>100</v>
      </c>
      <c r="D51" s="75">
        <v>99.456695631464996</v>
      </c>
      <c r="J51" s="46" t="s">
        <v>720</v>
      </c>
      <c r="K51" s="46" t="s">
        <v>754</v>
      </c>
      <c r="L51" s="75">
        <v>100</v>
      </c>
      <c r="M51" s="75">
        <v>99.456695631464996</v>
      </c>
      <c r="S51" s="46" t="s">
        <v>720</v>
      </c>
      <c r="T51" s="46" t="s">
        <v>754</v>
      </c>
      <c r="U51" s="75">
        <v>100</v>
      </c>
      <c r="V51" s="75">
        <v>100</v>
      </c>
    </row>
    <row r="52" spans="1:22" s="29" customFormat="1" x14ac:dyDescent="0.35">
      <c r="A52" s="46" t="s">
        <v>716</v>
      </c>
      <c r="B52" s="46" t="s">
        <v>755</v>
      </c>
      <c r="C52" s="75">
        <v>100</v>
      </c>
      <c r="D52" s="75">
        <v>95.353032927314416</v>
      </c>
      <c r="J52" s="46" t="s">
        <v>716</v>
      </c>
      <c r="K52" s="46" t="s">
        <v>755</v>
      </c>
      <c r="L52" s="75">
        <v>100</v>
      </c>
      <c r="M52" s="75">
        <v>95.353032927314416</v>
      </c>
      <c r="S52" s="46" t="s">
        <v>716</v>
      </c>
      <c r="T52" s="46" t="s">
        <v>755</v>
      </c>
      <c r="U52" s="75">
        <v>100</v>
      </c>
      <c r="V52" s="75">
        <v>100</v>
      </c>
    </row>
    <row r="53" spans="1:22" s="29" customFormat="1" x14ac:dyDescent="0.35">
      <c r="A53" s="46" t="s">
        <v>721</v>
      </c>
      <c r="B53" s="46" t="s">
        <v>756</v>
      </c>
      <c r="C53" s="75">
        <v>100</v>
      </c>
      <c r="D53" s="75">
        <v>99.686810551558779</v>
      </c>
      <c r="J53" s="46" t="s">
        <v>721</v>
      </c>
      <c r="K53" s="46" t="s">
        <v>756</v>
      </c>
      <c r="L53" s="75">
        <v>99.686810551558779</v>
      </c>
      <c r="M53" s="75">
        <v>99.686810551558779</v>
      </c>
      <c r="S53" s="46" t="s">
        <v>721</v>
      </c>
      <c r="T53" s="46" t="s">
        <v>756</v>
      </c>
      <c r="U53" s="75">
        <v>100</v>
      </c>
      <c r="V53" s="75">
        <v>99.686810551558779</v>
      </c>
    </row>
    <row r="54" spans="1:22" s="29" customFormat="1" x14ac:dyDescent="0.35">
      <c r="A54" s="46" t="s">
        <v>726</v>
      </c>
      <c r="B54" s="46" t="s">
        <v>757</v>
      </c>
      <c r="C54" s="75">
        <v>100</v>
      </c>
      <c r="D54" s="75">
        <v>100</v>
      </c>
      <c r="J54" s="46" t="s">
        <v>726</v>
      </c>
      <c r="K54" s="46" t="s">
        <v>757</v>
      </c>
      <c r="L54" s="75">
        <v>100</v>
      </c>
      <c r="M54" s="75">
        <v>100</v>
      </c>
      <c r="S54" s="46" t="s">
        <v>726</v>
      </c>
      <c r="T54" s="46" t="s">
        <v>757</v>
      </c>
      <c r="U54" s="75">
        <v>100</v>
      </c>
      <c r="V54" s="75">
        <v>100</v>
      </c>
    </row>
    <row r="55" spans="1:22" s="29" customFormat="1" x14ac:dyDescent="0.35">
      <c r="A55" s="46" t="s">
        <v>725</v>
      </c>
      <c r="B55" s="46" t="s">
        <v>758</v>
      </c>
      <c r="C55" s="75">
        <v>100</v>
      </c>
      <c r="D55" s="75">
        <v>100</v>
      </c>
      <c r="J55" s="46" t="s">
        <v>725</v>
      </c>
      <c r="K55" s="46" t="s">
        <v>758</v>
      </c>
      <c r="L55" s="75">
        <v>100</v>
      </c>
      <c r="M55" s="75">
        <v>100</v>
      </c>
      <c r="S55" s="46" t="s">
        <v>725</v>
      </c>
      <c r="T55" s="46" t="s">
        <v>758</v>
      </c>
      <c r="U55" s="75">
        <v>100</v>
      </c>
      <c r="V55" s="75">
        <v>100</v>
      </c>
    </row>
    <row r="56" spans="1:22" s="29" customFormat="1" x14ac:dyDescent="0.35">
      <c r="A56" s="46" t="s">
        <v>731</v>
      </c>
      <c r="B56" s="46" t="s">
        <v>759</v>
      </c>
      <c r="C56" s="75">
        <v>100</v>
      </c>
      <c r="D56" s="75">
        <v>100</v>
      </c>
      <c r="J56" s="46" t="s">
        <v>731</v>
      </c>
      <c r="K56" s="46" t="s">
        <v>759</v>
      </c>
      <c r="L56" s="75">
        <v>100</v>
      </c>
      <c r="M56" s="75">
        <v>100</v>
      </c>
      <c r="S56" s="46" t="s">
        <v>731</v>
      </c>
      <c r="T56" s="46" t="s">
        <v>759</v>
      </c>
      <c r="U56" s="75">
        <v>100</v>
      </c>
      <c r="V56" s="75">
        <v>100</v>
      </c>
    </row>
    <row r="57" spans="1:22" s="29" customFormat="1" x14ac:dyDescent="0.35">
      <c r="A57" s="46" t="s">
        <v>729</v>
      </c>
      <c r="B57" s="46" t="s">
        <v>760</v>
      </c>
      <c r="C57" s="75">
        <v>100</v>
      </c>
      <c r="D57" s="75">
        <v>100</v>
      </c>
      <c r="J57" s="46" t="s">
        <v>729</v>
      </c>
      <c r="K57" s="46" t="s">
        <v>760</v>
      </c>
      <c r="L57" s="75">
        <v>100</v>
      </c>
      <c r="M57" s="75">
        <v>100</v>
      </c>
      <c r="S57" s="46" t="s">
        <v>729</v>
      </c>
      <c r="T57" s="46" t="s">
        <v>760</v>
      </c>
      <c r="U57" s="75">
        <v>100</v>
      </c>
      <c r="V57" s="75">
        <v>100</v>
      </c>
    </row>
    <row r="58" spans="1:22" s="29" customFormat="1" x14ac:dyDescent="0.35">
      <c r="A58" s="46" t="s">
        <v>723</v>
      </c>
      <c r="B58" s="46" t="s">
        <v>761</v>
      </c>
      <c r="C58" s="75">
        <v>100</v>
      </c>
      <c r="D58" s="75">
        <v>100</v>
      </c>
      <c r="J58" s="46" t="s">
        <v>723</v>
      </c>
      <c r="K58" s="46" t="s">
        <v>761</v>
      </c>
      <c r="L58" s="75">
        <v>100</v>
      </c>
      <c r="M58" s="75">
        <v>100</v>
      </c>
      <c r="S58" s="46" t="s">
        <v>723</v>
      </c>
      <c r="T58" s="46" t="s">
        <v>761</v>
      </c>
      <c r="U58" s="75">
        <v>100</v>
      </c>
      <c r="V58" s="75">
        <v>100</v>
      </c>
    </row>
    <row r="59" spans="1:22" s="29" customFormat="1" x14ac:dyDescent="0.35">
      <c r="A59" s="46" t="s">
        <v>727</v>
      </c>
      <c r="B59" s="46" t="s">
        <v>762</v>
      </c>
      <c r="C59" s="75">
        <v>100</v>
      </c>
      <c r="D59" s="75">
        <v>100</v>
      </c>
      <c r="J59" s="46" t="s">
        <v>727</v>
      </c>
      <c r="K59" s="46" t="s">
        <v>762</v>
      </c>
      <c r="L59" s="75">
        <v>100</v>
      </c>
      <c r="M59" s="75">
        <v>100</v>
      </c>
      <c r="S59" s="46" t="s">
        <v>727</v>
      </c>
      <c r="T59" s="46" t="s">
        <v>762</v>
      </c>
      <c r="U59" s="75">
        <v>100</v>
      </c>
      <c r="V59" s="75">
        <v>100</v>
      </c>
    </row>
    <row r="60" spans="1:22" s="29" customFormat="1" x14ac:dyDescent="0.35">
      <c r="A60" s="46" t="s">
        <v>714</v>
      </c>
      <c r="B60" s="46" t="s">
        <v>763</v>
      </c>
      <c r="C60" s="75"/>
      <c r="D60" s="75">
        <v>94.886167643500968</v>
      </c>
      <c r="J60" s="46" t="s">
        <v>714</v>
      </c>
      <c r="K60" s="46" t="s">
        <v>763</v>
      </c>
      <c r="L60" s="75"/>
      <c r="M60" s="75">
        <v>94.886167643500968</v>
      </c>
      <c r="S60" s="46" t="s">
        <v>714</v>
      </c>
      <c r="T60" s="46" t="s">
        <v>763</v>
      </c>
      <c r="U60" s="75"/>
      <c r="V60" s="75"/>
    </row>
    <row r="61" spans="1:22" s="29" customFormat="1" x14ac:dyDescent="0.35">
      <c r="A61" s="46" t="s">
        <v>724</v>
      </c>
      <c r="B61" s="46" t="s">
        <v>764</v>
      </c>
      <c r="C61" s="75">
        <v>100</v>
      </c>
      <c r="D61" s="75">
        <v>100</v>
      </c>
      <c r="J61" s="46" t="s">
        <v>724</v>
      </c>
      <c r="K61" s="46" t="s">
        <v>764</v>
      </c>
      <c r="L61" s="75">
        <v>100</v>
      </c>
      <c r="M61" s="75">
        <v>100</v>
      </c>
      <c r="S61" s="46" t="s">
        <v>724</v>
      </c>
      <c r="T61" s="46" t="s">
        <v>764</v>
      </c>
      <c r="U61" s="75">
        <v>100</v>
      </c>
      <c r="V61" s="75">
        <v>100</v>
      </c>
    </row>
    <row r="62" spans="1:22" s="29" customFormat="1" x14ac:dyDescent="0.35">
      <c r="A62" s="46" t="s">
        <v>737</v>
      </c>
      <c r="B62" s="46" t="s">
        <v>737</v>
      </c>
      <c r="C62" s="75"/>
      <c r="D62" s="75"/>
      <c r="J62" s="46" t="s">
        <v>737</v>
      </c>
      <c r="K62" s="46" t="s">
        <v>737</v>
      </c>
      <c r="L62" s="75"/>
      <c r="M62" s="75"/>
      <c r="S62" s="46" t="s">
        <v>737</v>
      </c>
      <c r="T62" s="46" t="s">
        <v>737</v>
      </c>
      <c r="U62" s="75"/>
      <c r="V62" s="75"/>
    </row>
    <row r="63" spans="1:22" s="29" customFormat="1" x14ac:dyDescent="0.35">
      <c r="A63" s="46" t="s">
        <v>737</v>
      </c>
      <c r="B63" s="46" t="s">
        <v>737</v>
      </c>
      <c r="C63" s="75"/>
      <c r="D63" s="75"/>
      <c r="J63" s="46" t="s">
        <v>737</v>
      </c>
      <c r="K63" s="46" t="s">
        <v>737</v>
      </c>
      <c r="L63" s="75"/>
      <c r="M63" s="75"/>
      <c r="S63" s="46" t="s">
        <v>737</v>
      </c>
      <c r="T63" s="46" t="s">
        <v>737</v>
      </c>
      <c r="U63" s="75"/>
      <c r="V63" s="75"/>
    </row>
    <row r="64" spans="1:22" s="29" customFormat="1" x14ac:dyDescent="0.35">
      <c r="A64" s="46" t="s">
        <v>737</v>
      </c>
      <c r="B64" s="46" t="s">
        <v>737</v>
      </c>
      <c r="C64" s="75"/>
      <c r="D64" s="75"/>
      <c r="J64" s="46" t="s">
        <v>737</v>
      </c>
      <c r="K64" s="46" t="s">
        <v>737</v>
      </c>
      <c r="L64" s="75"/>
      <c r="M64" s="75"/>
      <c r="S64" s="46" t="s">
        <v>737</v>
      </c>
      <c r="T64" s="46" t="s">
        <v>737</v>
      </c>
      <c r="U64" s="75"/>
      <c r="V64" s="75"/>
    </row>
    <row r="65" spans="1:26" s="29" customFormat="1" x14ac:dyDescent="0.35">
      <c r="A65" s="46" t="s">
        <v>737</v>
      </c>
      <c r="B65" s="46" t="s">
        <v>737</v>
      </c>
      <c r="C65" s="75"/>
      <c r="D65" s="75"/>
      <c r="J65" s="46" t="s">
        <v>737</v>
      </c>
      <c r="K65" s="46" t="s">
        <v>737</v>
      </c>
      <c r="L65" s="75"/>
      <c r="M65" s="75"/>
      <c r="S65" s="46" t="s">
        <v>737</v>
      </c>
      <c r="T65" s="46" t="s">
        <v>737</v>
      </c>
      <c r="U65" s="75"/>
      <c r="V65" s="75"/>
    </row>
    <row r="66" spans="1:26" s="29" customFormat="1" x14ac:dyDescent="0.35">
      <c r="A66" s="46" t="s">
        <v>737</v>
      </c>
      <c r="B66" s="46" t="s">
        <v>737</v>
      </c>
      <c r="C66" s="75"/>
      <c r="D66" s="75"/>
      <c r="J66" s="46" t="s">
        <v>737</v>
      </c>
      <c r="K66" s="46" t="s">
        <v>737</v>
      </c>
      <c r="L66" s="75"/>
      <c r="M66" s="75"/>
      <c r="S66" s="46" t="s">
        <v>737</v>
      </c>
      <c r="T66" s="46" t="s">
        <v>737</v>
      </c>
      <c r="U66" s="75"/>
      <c r="V66" s="75"/>
    </row>
    <row r="67" spans="1:26" s="29" customFormat="1" x14ac:dyDescent="0.35">
      <c r="A67" s="46" t="s">
        <v>737</v>
      </c>
      <c r="B67" s="46" t="s">
        <v>737</v>
      </c>
      <c r="C67" s="75"/>
      <c r="D67" s="75"/>
      <c r="J67" s="46" t="s">
        <v>737</v>
      </c>
      <c r="K67" s="46" t="s">
        <v>737</v>
      </c>
      <c r="L67" s="75"/>
      <c r="M67" s="75"/>
      <c r="S67" s="46" t="s">
        <v>737</v>
      </c>
      <c r="T67" s="46" t="s">
        <v>737</v>
      </c>
      <c r="U67" s="75"/>
      <c r="V67" s="75"/>
    </row>
    <row r="68" spans="1:26" s="29" customFormat="1" x14ac:dyDescent="0.35">
      <c r="A68" s="46" t="s">
        <v>737</v>
      </c>
      <c r="B68" s="46" t="s">
        <v>737</v>
      </c>
      <c r="C68" s="75"/>
      <c r="D68" s="75"/>
      <c r="J68" s="46" t="s">
        <v>737</v>
      </c>
      <c r="K68" s="46" t="s">
        <v>737</v>
      </c>
      <c r="L68" s="75"/>
      <c r="M68" s="75"/>
      <c r="S68" s="46" t="s">
        <v>737</v>
      </c>
      <c r="T68" s="46" t="s">
        <v>737</v>
      </c>
      <c r="U68" s="75"/>
      <c r="V68" s="75"/>
    </row>
    <row r="69" spans="1:26" s="29" customFormat="1" x14ac:dyDescent="0.35">
      <c r="A69" s="46" t="s">
        <v>737</v>
      </c>
      <c r="B69" s="46" t="s">
        <v>737</v>
      </c>
      <c r="C69" s="75"/>
      <c r="D69" s="75"/>
      <c r="J69" s="46" t="s">
        <v>737</v>
      </c>
      <c r="K69" s="46" t="s">
        <v>737</v>
      </c>
      <c r="L69" s="75"/>
      <c r="M69" s="75"/>
      <c r="S69" s="46" t="s">
        <v>737</v>
      </c>
      <c r="T69" s="46" t="s">
        <v>737</v>
      </c>
      <c r="U69" s="75"/>
      <c r="V69" s="75"/>
    </row>
    <row r="70" spans="1:26" s="29" customFormat="1" x14ac:dyDescent="0.35">
      <c r="A70" s="46" t="s">
        <v>737</v>
      </c>
      <c r="B70" s="46" t="s">
        <v>737</v>
      </c>
      <c r="C70" s="75"/>
      <c r="D70" s="75"/>
      <c r="J70" s="46" t="s">
        <v>737</v>
      </c>
      <c r="K70" s="46" t="s">
        <v>737</v>
      </c>
      <c r="L70" s="75"/>
      <c r="M70" s="75"/>
      <c r="S70" s="46" t="s">
        <v>737</v>
      </c>
      <c r="T70" s="46" t="s">
        <v>737</v>
      </c>
      <c r="U70" s="75"/>
      <c r="V70" s="75"/>
    </row>
    <row r="71" spans="1:26" s="29" customFormat="1" x14ac:dyDescent="0.35">
      <c r="A71" s="46" t="s">
        <v>737</v>
      </c>
      <c r="B71" s="46" t="s">
        <v>737</v>
      </c>
      <c r="C71" s="75"/>
      <c r="D71" s="75"/>
      <c r="J71" s="46" t="s">
        <v>737</v>
      </c>
      <c r="K71" s="46" t="s">
        <v>737</v>
      </c>
      <c r="L71" s="75"/>
      <c r="M71" s="75"/>
      <c r="S71" s="46" t="s">
        <v>737</v>
      </c>
      <c r="T71" s="46" t="s">
        <v>737</v>
      </c>
      <c r="U71" s="75"/>
      <c r="V71" s="75"/>
    </row>
    <row r="72" spans="1:26" s="29" customFormat="1" x14ac:dyDescent="0.35">
      <c r="A72" s="46" t="s">
        <v>737</v>
      </c>
      <c r="B72" s="46" t="s">
        <v>737</v>
      </c>
      <c r="C72" s="75"/>
      <c r="D72" s="75"/>
      <c r="J72" s="46" t="s">
        <v>737</v>
      </c>
      <c r="K72" s="46" t="s">
        <v>737</v>
      </c>
      <c r="L72" s="75"/>
      <c r="M72" s="75"/>
      <c r="S72" s="46" t="s">
        <v>737</v>
      </c>
      <c r="T72" s="46" t="s">
        <v>737</v>
      </c>
      <c r="U72" s="75"/>
      <c r="V72" s="75"/>
    </row>
    <row r="73" spans="1:26" s="29" customFormat="1" x14ac:dyDescent="0.35">
      <c r="A73" s="46" t="s">
        <v>737</v>
      </c>
      <c r="B73" s="46" t="s">
        <v>737</v>
      </c>
      <c r="C73" s="75"/>
      <c r="D73" s="75"/>
      <c r="J73" s="46" t="s">
        <v>737</v>
      </c>
      <c r="K73" s="46" t="s">
        <v>737</v>
      </c>
      <c r="L73" s="75"/>
      <c r="M73" s="75"/>
      <c r="S73" s="46" t="s">
        <v>737</v>
      </c>
      <c r="T73" s="46" t="s">
        <v>737</v>
      </c>
      <c r="U73" s="75"/>
      <c r="V73" s="75"/>
    </row>
    <row r="74" spans="1:26" s="29" customFormat="1" x14ac:dyDescent="0.35">
      <c r="A74" s="46" t="s">
        <v>737</v>
      </c>
      <c r="B74" s="46" t="s">
        <v>737</v>
      </c>
      <c r="C74" s="75"/>
      <c r="D74" s="75"/>
      <c r="J74" s="46" t="s">
        <v>737</v>
      </c>
      <c r="K74" s="46" t="s">
        <v>737</v>
      </c>
      <c r="L74" s="75"/>
      <c r="M74" s="75"/>
      <c r="S74" s="46" t="s">
        <v>737</v>
      </c>
      <c r="T74" s="46" t="s">
        <v>737</v>
      </c>
      <c r="U74" s="75"/>
      <c r="V74" s="75"/>
    </row>
    <row r="75" spans="1:26" s="29" customFormat="1" x14ac:dyDescent="0.35">
      <c r="A75" s="46" t="s">
        <v>737</v>
      </c>
      <c r="B75" s="46" t="s">
        <v>737</v>
      </c>
      <c r="C75" s="75"/>
      <c r="D75" s="75"/>
      <c r="J75" s="46" t="s">
        <v>737</v>
      </c>
      <c r="K75" s="46" t="s">
        <v>737</v>
      </c>
      <c r="L75" s="75"/>
      <c r="M75" s="75"/>
      <c r="S75" s="46" t="s">
        <v>737</v>
      </c>
      <c r="T75" s="46" t="s">
        <v>737</v>
      </c>
      <c r="U75" s="75"/>
      <c r="V75" s="75"/>
    </row>
    <row r="76" spans="1:26" s="29" customFormat="1" x14ac:dyDescent="0.35">
      <c r="A76" s="46" t="s">
        <v>737</v>
      </c>
      <c r="B76" s="46" t="s">
        <v>737</v>
      </c>
      <c r="C76" s="75"/>
      <c r="D76" s="75"/>
      <c r="E76" s="232"/>
      <c r="F76" s="232"/>
      <c r="G76" s="232"/>
      <c r="H76" s="232"/>
      <c r="I76" s="232"/>
      <c r="J76" s="46" t="s">
        <v>737</v>
      </c>
      <c r="K76" s="46" t="s">
        <v>737</v>
      </c>
      <c r="L76" s="75"/>
      <c r="M76" s="75"/>
      <c r="N76" s="232"/>
      <c r="O76" s="232"/>
      <c r="P76" s="232"/>
      <c r="Q76" s="232"/>
      <c r="R76" s="232"/>
      <c r="S76" s="46" t="s">
        <v>737</v>
      </c>
      <c r="T76" s="46" t="s">
        <v>737</v>
      </c>
      <c r="U76" s="75"/>
      <c r="V76" s="75"/>
      <c r="W76" s="232"/>
      <c r="X76" s="232"/>
      <c r="Y76" s="232"/>
      <c r="Z76" s="232"/>
    </row>
    <row r="77" spans="1:26" s="29" customFormat="1" x14ac:dyDescent="0.35">
      <c r="A77" s="46" t="s">
        <v>737</v>
      </c>
      <c r="B77" s="46" t="s">
        <v>737</v>
      </c>
      <c r="C77" s="75"/>
      <c r="D77" s="75"/>
      <c r="E77" s="232"/>
      <c r="F77" s="232"/>
      <c r="G77" s="232"/>
      <c r="H77" s="232"/>
      <c r="I77" s="232"/>
      <c r="J77" s="46" t="s">
        <v>737</v>
      </c>
      <c r="K77" s="46" t="s">
        <v>737</v>
      </c>
      <c r="L77" s="75"/>
      <c r="M77" s="75"/>
      <c r="N77" s="232"/>
      <c r="O77" s="232"/>
      <c r="P77" s="232"/>
      <c r="Q77" s="232"/>
      <c r="R77" s="232"/>
      <c r="S77" s="46" t="s">
        <v>737</v>
      </c>
      <c r="T77" s="46" t="s">
        <v>737</v>
      </c>
      <c r="U77" s="75"/>
      <c r="V77" s="75"/>
      <c r="W77" s="232"/>
      <c r="X77" s="232"/>
      <c r="Y77" s="232"/>
      <c r="Z77" s="232"/>
    </row>
    <row r="78" spans="1:26" s="29" customFormat="1" x14ac:dyDescent="0.35">
      <c r="A78" s="46" t="s">
        <v>737</v>
      </c>
      <c r="B78" s="46" t="s">
        <v>737</v>
      </c>
      <c r="C78" s="75"/>
      <c r="D78" s="75"/>
      <c r="E78" s="232"/>
      <c r="F78" s="232"/>
      <c r="G78" s="232"/>
      <c r="H78" s="232"/>
      <c r="I78" s="232"/>
      <c r="J78" s="46" t="s">
        <v>737</v>
      </c>
      <c r="K78" s="46" t="s">
        <v>737</v>
      </c>
      <c r="L78" s="75"/>
      <c r="M78" s="75"/>
      <c r="N78" s="232"/>
      <c r="O78" s="232"/>
      <c r="P78" s="232"/>
      <c r="Q78" s="232"/>
      <c r="R78" s="232"/>
      <c r="S78" s="46" t="s">
        <v>737</v>
      </c>
      <c r="T78" s="46" t="s">
        <v>737</v>
      </c>
      <c r="U78" s="75"/>
      <c r="V78" s="75"/>
      <c r="W78" s="232"/>
      <c r="X78" s="232"/>
      <c r="Y78" s="232"/>
      <c r="Z78" s="232"/>
    </row>
    <row r="79" spans="1:26" x14ac:dyDescent="0.35">
      <c r="A79" s="46" t="s">
        <v>737</v>
      </c>
      <c r="B79" s="46" t="s">
        <v>737</v>
      </c>
      <c r="C79" s="75"/>
      <c r="D79" s="75"/>
      <c r="E79" s="228"/>
      <c r="F79" s="228"/>
      <c r="G79" s="228"/>
      <c r="H79" s="228"/>
      <c r="I79" s="228"/>
      <c r="J79" s="46" t="s">
        <v>737</v>
      </c>
      <c r="K79" s="46" t="s">
        <v>737</v>
      </c>
      <c r="L79" s="75"/>
      <c r="M79" s="75"/>
      <c r="N79" s="228"/>
      <c r="O79" s="228"/>
      <c r="P79" s="228"/>
      <c r="Q79" s="228"/>
      <c r="R79" s="228"/>
      <c r="S79" s="46" t="s">
        <v>737</v>
      </c>
      <c r="T79" s="46" t="s">
        <v>737</v>
      </c>
      <c r="U79" s="75"/>
      <c r="V79" s="75"/>
      <c r="W79" s="228"/>
      <c r="X79" s="228"/>
      <c r="Y79" s="228"/>
      <c r="Z79" s="228"/>
    </row>
    <row r="80" spans="1:26" x14ac:dyDescent="0.35">
      <c r="A80" s="46" t="s">
        <v>737</v>
      </c>
      <c r="B80" s="46" t="s">
        <v>737</v>
      </c>
      <c r="C80" s="75"/>
      <c r="D80" s="75"/>
      <c r="E80" s="228"/>
      <c r="F80" s="228"/>
      <c r="G80" s="228"/>
      <c r="H80" s="228"/>
      <c r="I80" s="228"/>
      <c r="J80" s="46" t="s">
        <v>737</v>
      </c>
      <c r="K80" s="46" t="s">
        <v>737</v>
      </c>
      <c r="L80" s="75"/>
      <c r="M80" s="75"/>
      <c r="N80" s="228"/>
      <c r="O80" s="228"/>
      <c r="P80" s="228"/>
      <c r="Q80" s="228"/>
      <c r="R80" s="228"/>
      <c r="S80" s="46" t="s">
        <v>737</v>
      </c>
      <c r="T80" s="46" t="s">
        <v>737</v>
      </c>
      <c r="U80" s="75"/>
      <c r="V80" s="75"/>
      <c r="W80" s="228"/>
      <c r="X80" s="228"/>
      <c r="Y80" s="228"/>
      <c r="Z80" s="228"/>
    </row>
    <row r="81" spans="1:26" x14ac:dyDescent="0.35">
      <c r="A81" s="46" t="s">
        <v>737</v>
      </c>
      <c r="B81" s="46" t="s">
        <v>737</v>
      </c>
      <c r="C81" s="75"/>
      <c r="D81" s="75"/>
      <c r="E81" s="228"/>
      <c r="F81" s="228"/>
      <c r="G81" s="228"/>
      <c r="H81" s="228"/>
      <c r="I81" s="228"/>
      <c r="J81" s="46" t="s">
        <v>737</v>
      </c>
      <c r="K81" s="46" t="s">
        <v>737</v>
      </c>
      <c r="L81" s="75"/>
      <c r="M81" s="75"/>
      <c r="N81" s="228"/>
      <c r="O81" s="228"/>
      <c r="P81" s="228"/>
      <c r="Q81" s="228"/>
      <c r="R81" s="228"/>
      <c r="S81" s="46" t="s">
        <v>737</v>
      </c>
      <c r="T81" s="46" t="s">
        <v>737</v>
      </c>
      <c r="U81" s="75"/>
      <c r="V81" s="75"/>
      <c r="W81" s="228"/>
      <c r="X81" s="228"/>
      <c r="Y81" s="228"/>
      <c r="Z81" s="228"/>
    </row>
    <row r="82" spans="1:26" x14ac:dyDescent="0.35">
      <c r="A82" s="46" t="s">
        <v>737</v>
      </c>
      <c r="B82" s="46" t="s">
        <v>737</v>
      </c>
      <c r="C82" s="75"/>
      <c r="D82" s="75"/>
      <c r="E82" s="228"/>
      <c r="F82" s="228"/>
      <c r="G82" s="228"/>
      <c r="H82" s="228"/>
      <c r="I82" s="228"/>
      <c r="J82" s="46" t="s">
        <v>737</v>
      </c>
      <c r="K82" s="46" t="s">
        <v>737</v>
      </c>
      <c r="L82" s="75"/>
      <c r="M82" s="75"/>
      <c r="N82" s="228"/>
      <c r="O82" s="228"/>
      <c r="P82" s="228"/>
      <c r="Q82" s="228"/>
      <c r="R82" s="228"/>
      <c r="S82" s="46" t="s">
        <v>737</v>
      </c>
      <c r="T82" s="46" t="s">
        <v>737</v>
      </c>
      <c r="U82" s="75"/>
      <c r="V82" s="75"/>
      <c r="W82" s="228"/>
      <c r="X82" s="228"/>
      <c r="Y82" s="228"/>
      <c r="Z82" s="228"/>
    </row>
    <row r="83" spans="1:26" x14ac:dyDescent="0.35">
      <c r="A83" s="46" t="s">
        <v>737</v>
      </c>
      <c r="B83" s="46" t="s">
        <v>737</v>
      </c>
      <c r="C83" s="75"/>
      <c r="D83" s="75"/>
      <c r="E83" s="228"/>
      <c r="F83" s="228"/>
      <c r="G83" s="228"/>
      <c r="H83" s="228"/>
      <c r="I83" s="228"/>
      <c r="J83" s="46" t="s">
        <v>737</v>
      </c>
      <c r="K83" s="46" t="s">
        <v>737</v>
      </c>
      <c r="L83" s="75"/>
      <c r="M83" s="75"/>
      <c r="N83" s="228"/>
      <c r="O83" s="228"/>
      <c r="P83" s="228"/>
      <c r="Q83" s="228"/>
      <c r="R83" s="228"/>
      <c r="S83" s="46" t="s">
        <v>737</v>
      </c>
      <c r="T83" s="46" t="s">
        <v>737</v>
      </c>
      <c r="U83" s="75"/>
      <c r="V83" s="75"/>
      <c r="W83" s="228"/>
      <c r="X83" s="228"/>
      <c r="Y83" s="228"/>
      <c r="Z83" s="228"/>
    </row>
    <row r="84" spans="1:26" x14ac:dyDescent="0.35">
      <c r="A84" s="46" t="s">
        <v>737</v>
      </c>
      <c r="B84" s="46" t="s">
        <v>737</v>
      </c>
      <c r="C84" s="75"/>
      <c r="D84" s="75"/>
      <c r="E84" s="228"/>
      <c r="F84" s="228"/>
      <c r="G84" s="228"/>
      <c r="H84" s="228"/>
      <c r="I84" s="228"/>
      <c r="J84" s="46" t="s">
        <v>737</v>
      </c>
      <c r="K84" s="46" t="s">
        <v>737</v>
      </c>
      <c r="L84" s="75"/>
      <c r="M84" s="75"/>
      <c r="N84" s="228"/>
      <c r="O84" s="228"/>
      <c r="P84" s="228"/>
      <c r="Q84" s="228"/>
      <c r="R84" s="228"/>
      <c r="S84" s="46" t="s">
        <v>737</v>
      </c>
      <c r="T84" s="46" t="s">
        <v>737</v>
      </c>
      <c r="U84" s="75"/>
      <c r="V84" s="75"/>
      <c r="W84" s="228"/>
      <c r="X84" s="228"/>
      <c r="Y84" s="228"/>
      <c r="Z84" s="228"/>
    </row>
    <row r="85" spans="1:26" x14ac:dyDescent="0.35">
      <c r="A85" s="46" t="s">
        <v>737</v>
      </c>
      <c r="B85" s="46" t="s">
        <v>737</v>
      </c>
      <c r="C85" s="75"/>
      <c r="D85" s="75"/>
      <c r="E85" s="228"/>
      <c r="F85" s="228"/>
      <c r="G85" s="228"/>
      <c r="H85" s="228"/>
      <c r="I85" s="228"/>
      <c r="J85" s="46" t="s">
        <v>737</v>
      </c>
      <c r="K85" s="46" t="s">
        <v>737</v>
      </c>
      <c r="L85" s="75"/>
      <c r="M85" s="75"/>
      <c r="N85" s="228"/>
      <c r="O85" s="228"/>
      <c r="P85" s="228"/>
      <c r="Q85" s="228"/>
      <c r="R85" s="228"/>
      <c r="S85" s="46" t="s">
        <v>737</v>
      </c>
      <c r="T85" s="46" t="s">
        <v>737</v>
      </c>
      <c r="U85" s="75"/>
      <c r="V85" s="75"/>
      <c r="W85" s="228"/>
      <c r="X85" s="228"/>
      <c r="Y85" s="228"/>
      <c r="Z85" s="228"/>
    </row>
    <row r="86" spans="1:26" x14ac:dyDescent="0.35">
      <c r="A86" s="46" t="s">
        <v>737</v>
      </c>
      <c r="B86" s="46" t="s">
        <v>737</v>
      </c>
      <c r="C86" s="75"/>
      <c r="D86" s="75"/>
      <c r="E86" s="228"/>
      <c r="F86" s="228"/>
      <c r="G86" s="228"/>
      <c r="H86" s="228"/>
      <c r="I86" s="228"/>
      <c r="J86" s="46" t="s">
        <v>737</v>
      </c>
      <c r="K86" s="46" t="s">
        <v>737</v>
      </c>
      <c r="L86" s="75"/>
      <c r="M86" s="75"/>
      <c r="N86" s="228"/>
      <c r="O86" s="228"/>
      <c r="P86" s="228"/>
      <c r="Q86" s="228"/>
      <c r="R86" s="228"/>
      <c r="S86" s="46" t="s">
        <v>737</v>
      </c>
      <c r="T86" s="46" t="s">
        <v>737</v>
      </c>
      <c r="U86" s="75"/>
      <c r="V86" s="75"/>
      <c r="W86" s="228"/>
      <c r="X86" s="228"/>
      <c r="Y86" s="228"/>
      <c r="Z86" s="228"/>
    </row>
    <row r="87" spans="1:26" x14ac:dyDescent="0.35">
      <c r="A87" s="46" t="s">
        <v>737</v>
      </c>
      <c r="B87" s="46" t="s">
        <v>737</v>
      </c>
      <c r="C87" s="75"/>
      <c r="D87" s="75"/>
      <c r="E87" s="228"/>
      <c r="F87" s="228"/>
      <c r="G87" s="228"/>
      <c r="H87" s="228"/>
      <c r="I87" s="228"/>
      <c r="J87" s="46" t="s">
        <v>737</v>
      </c>
      <c r="K87" s="46" t="s">
        <v>737</v>
      </c>
      <c r="L87" s="75"/>
      <c r="M87" s="75"/>
      <c r="N87" s="228"/>
      <c r="O87" s="228"/>
      <c r="P87" s="228"/>
      <c r="Q87" s="228"/>
      <c r="R87" s="228"/>
      <c r="S87" s="46" t="s">
        <v>737</v>
      </c>
      <c r="T87" s="46" t="s">
        <v>737</v>
      </c>
      <c r="U87" s="75"/>
      <c r="V87" s="75"/>
      <c r="W87" s="228"/>
      <c r="X87" s="228"/>
      <c r="Y87" s="228"/>
      <c r="Z87" s="228"/>
    </row>
    <row r="88" spans="1:26" x14ac:dyDescent="0.35">
      <c r="A88" s="46" t="s">
        <v>737</v>
      </c>
      <c r="B88" s="46" t="s">
        <v>737</v>
      </c>
      <c r="C88" s="75"/>
      <c r="D88" s="75"/>
      <c r="E88" s="228"/>
      <c r="F88" s="228"/>
      <c r="G88" s="228"/>
      <c r="H88" s="228"/>
      <c r="I88" s="228"/>
      <c r="J88" s="46" t="s">
        <v>737</v>
      </c>
      <c r="K88" s="46" t="s">
        <v>737</v>
      </c>
      <c r="L88" s="75"/>
      <c r="M88" s="75"/>
      <c r="N88" s="228"/>
      <c r="O88" s="228"/>
      <c r="P88" s="228"/>
      <c r="Q88" s="228"/>
      <c r="R88" s="228"/>
      <c r="S88" s="46" t="s">
        <v>737</v>
      </c>
      <c r="T88" s="46" t="s">
        <v>737</v>
      </c>
      <c r="U88" s="75"/>
      <c r="V88" s="75"/>
      <c r="W88" s="228"/>
      <c r="X88" s="228"/>
      <c r="Y88" s="228"/>
      <c r="Z88" s="228"/>
    </row>
    <row r="89" spans="1:26" x14ac:dyDescent="0.35">
      <c r="A89" s="46" t="s">
        <v>737</v>
      </c>
      <c r="B89" s="46" t="s">
        <v>737</v>
      </c>
      <c r="C89" s="75"/>
      <c r="D89" s="75"/>
      <c r="E89" s="228"/>
      <c r="F89" s="228"/>
      <c r="G89" s="228"/>
      <c r="H89" s="228"/>
      <c r="I89" s="228"/>
      <c r="J89" s="46" t="s">
        <v>737</v>
      </c>
      <c r="K89" s="46" t="s">
        <v>737</v>
      </c>
      <c r="L89" s="75"/>
      <c r="M89" s="75"/>
      <c r="N89" s="228"/>
      <c r="O89" s="228"/>
      <c r="P89" s="228"/>
      <c r="Q89" s="228"/>
      <c r="R89" s="228"/>
      <c r="S89" s="46" t="s">
        <v>737</v>
      </c>
      <c r="T89" s="46" t="s">
        <v>737</v>
      </c>
      <c r="U89" s="75"/>
      <c r="V89" s="75"/>
      <c r="W89" s="228"/>
      <c r="X89" s="228"/>
      <c r="Y89" s="228"/>
      <c r="Z89" s="228"/>
    </row>
    <row r="90" spans="1:26" x14ac:dyDescent="0.35">
      <c r="A90" s="46" t="s">
        <v>737</v>
      </c>
      <c r="B90" s="46" t="s">
        <v>737</v>
      </c>
      <c r="C90" s="75"/>
      <c r="D90" s="75"/>
      <c r="E90" s="228"/>
      <c r="F90" s="228"/>
      <c r="G90" s="228"/>
      <c r="H90" s="228"/>
      <c r="I90" s="228"/>
      <c r="J90" s="46" t="s">
        <v>737</v>
      </c>
      <c r="K90" s="46" t="s">
        <v>737</v>
      </c>
      <c r="L90" s="75"/>
      <c r="M90" s="75"/>
      <c r="N90" s="228"/>
      <c r="O90" s="228"/>
      <c r="P90" s="228"/>
      <c r="Q90" s="228"/>
      <c r="R90" s="228"/>
      <c r="S90" s="46" t="s">
        <v>737</v>
      </c>
      <c r="T90" s="46" t="s">
        <v>737</v>
      </c>
      <c r="U90" s="75"/>
      <c r="V90" s="75"/>
      <c r="W90" s="228"/>
      <c r="X90" s="228"/>
      <c r="Y90" s="228"/>
      <c r="Z90" s="228"/>
    </row>
    <row r="91" spans="1:26" x14ac:dyDescent="0.35">
      <c r="A91" s="46" t="s">
        <v>737</v>
      </c>
      <c r="B91" s="46" t="s">
        <v>737</v>
      </c>
      <c r="C91" s="75"/>
      <c r="D91" s="75"/>
      <c r="E91" s="228"/>
      <c r="F91" s="228"/>
      <c r="G91" s="228"/>
      <c r="H91" s="228"/>
      <c r="I91" s="228"/>
      <c r="J91" s="46" t="s">
        <v>737</v>
      </c>
      <c r="K91" s="46" t="s">
        <v>737</v>
      </c>
      <c r="L91" s="75"/>
      <c r="M91" s="75"/>
      <c r="N91" s="228"/>
      <c r="O91" s="228"/>
      <c r="P91" s="228"/>
      <c r="Q91" s="228"/>
      <c r="R91" s="228"/>
      <c r="S91" s="46" t="s">
        <v>737</v>
      </c>
      <c r="T91" s="46" t="s">
        <v>737</v>
      </c>
      <c r="U91" s="75"/>
      <c r="V91" s="75"/>
      <c r="W91" s="228"/>
      <c r="X91" s="228"/>
      <c r="Y91" s="228"/>
      <c r="Z91" s="228"/>
    </row>
    <row r="92" spans="1:26" x14ac:dyDescent="0.35">
      <c r="A92" s="46" t="s">
        <v>737</v>
      </c>
      <c r="B92" s="46" t="s">
        <v>737</v>
      </c>
      <c r="C92" s="75"/>
      <c r="D92" s="75"/>
      <c r="E92" s="228"/>
      <c r="F92" s="228"/>
      <c r="G92" s="228"/>
      <c r="H92" s="228"/>
      <c r="I92" s="228"/>
      <c r="J92" s="46" t="s">
        <v>737</v>
      </c>
      <c r="K92" s="46" t="s">
        <v>737</v>
      </c>
      <c r="L92" s="75"/>
      <c r="M92" s="75"/>
      <c r="N92" s="228"/>
      <c r="O92" s="228"/>
      <c r="P92" s="228"/>
      <c r="Q92" s="228"/>
      <c r="R92" s="228"/>
      <c r="S92" s="46" t="s">
        <v>737</v>
      </c>
      <c r="T92" s="46" t="s">
        <v>737</v>
      </c>
      <c r="U92" s="75"/>
      <c r="V92" s="75"/>
      <c r="W92" s="228"/>
      <c r="X92" s="228"/>
      <c r="Y92" s="228"/>
      <c r="Z92" s="228"/>
    </row>
    <row r="93" spans="1:26" x14ac:dyDescent="0.35">
      <c r="A93" s="46" t="s">
        <v>737</v>
      </c>
      <c r="B93" s="46" t="s">
        <v>737</v>
      </c>
      <c r="C93" s="75"/>
      <c r="D93" s="75"/>
      <c r="E93" s="228"/>
      <c r="F93" s="228"/>
      <c r="G93" s="228"/>
      <c r="H93" s="228"/>
      <c r="I93" s="228"/>
      <c r="J93" s="46" t="s">
        <v>737</v>
      </c>
      <c r="K93" s="46" t="s">
        <v>737</v>
      </c>
      <c r="L93" s="75"/>
      <c r="M93" s="75"/>
      <c r="N93" s="228"/>
      <c r="O93" s="228"/>
      <c r="P93" s="228"/>
      <c r="Q93" s="228"/>
      <c r="R93" s="228"/>
      <c r="S93" s="46" t="s">
        <v>737</v>
      </c>
      <c r="T93" s="46" t="s">
        <v>737</v>
      </c>
      <c r="U93" s="75"/>
      <c r="V93" s="75"/>
      <c r="W93" s="228"/>
      <c r="X93" s="228"/>
      <c r="Y93" s="228"/>
      <c r="Z93" s="228"/>
    </row>
    <row r="94" spans="1:26" x14ac:dyDescent="0.35">
      <c r="A94" s="46" t="s">
        <v>737</v>
      </c>
      <c r="B94" s="46" t="s">
        <v>737</v>
      </c>
      <c r="C94" s="75"/>
      <c r="D94" s="75"/>
      <c r="E94" s="228"/>
      <c r="F94" s="228"/>
      <c r="G94" s="228"/>
      <c r="H94" s="228"/>
      <c r="I94" s="228"/>
      <c r="J94" s="46" t="s">
        <v>737</v>
      </c>
      <c r="K94" s="46" t="s">
        <v>737</v>
      </c>
      <c r="L94" s="75"/>
      <c r="M94" s="75"/>
      <c r="N94" s="228"/>
      <c r="O94" s="228"/>
      <c r="P94" s="228"/>
      <c r="Q94" s="228"/>
      <c r="R94" s="228"/>
      <c r="S94" s="46" t="s">
        <v>737</v>
      </c>
      <c r="T94" s="46" t="s">
        <v>737</v>
      </c>
      <c r="U94" s="75"/>
      <c r="V94" s="75"/>
      <c r="W94" s="228"/>
      <c r="X94" s="228"/>
      <c r="Y94" s="228"/>
      <c r="Z94" s="228"/>
    </row>
    <row r="95" spans="1:26" x14ac:dyDescent="0.35">
      <c r="A95" s="46" t="s">
        <v>737</v>
      </c>
      <c r="B95" s="46" t="s">
        <v>737</v>
      </c>
      <c r="C95" s="75"/>
      <c r="D95" s="75"/>
      <c r="E95" s="228"/>
      <c r="F95" s="228"/>
      <c r="G95" s="228"/>
      <c r="H95" s="228"/>
      <c r="I95" s="228"/>
      <c r="J95" s="46" t="s">
        <v>737</v>
      </c>
      <c r="K95" s="46" t="s">
        <v>737</v>
      </c>
      <c r="L95" s="75"/>
      <c r="M95" s="75"/>
      <c r="N95" s="228"/>
      <c r="O95" s="228"/>
      <c r="P95" s="228"/>
      <c r="Q95" s="228"/>
      <c r="R95" s="228"/>
      <c r="S95" s="46" t="s">
        <v>737</v>
      </c>
      <c r="T95" s="46" t="s">
        <v>737</v>
      </c>
      <c r="U95" s="75"/>
      <c r="V95" s="75"/>
      <c r="W95" s="228"/>
      <c r="X95" s="228"/>
      <c r="Y95" s="228"/>
      <c r="Z95" s="228"/>
    </row>
    <row r="96" spans="1:26" x14ac:dyDescent="0.35">
      <c r="A96" s="46" t="s">
        <v>737</v>
      </c>
      <c r="B96" s="46" t="s">
        <v>737</v>
      </c>
      <c r="C96" s="75"/>
      <c r="D96" s="75"/>
      <c r="E96" s="228"/>
      <c r="F96" s="228"/>
      <c r="G96" s="228"/>
      <c r="H96" s="228"/>
      <c r="I96" s="228"/>
      <c r="J96" s="46" t="s">
        <v>737</v>
      </c>
      <c r="K96" s="46" t="s">
        <v>737</v>
      </c>
      <c r="L96" s="75"/>
      <c r="M96" s="75"/>
      <c r="N96" s="228"/>
      <c r="O96" s="228"/>
      <c r="P96" s="228"/>
      <c r="Q96" s="228"/>
      <c r="R96" s="228"/>
      <c r="S96" s="46" t="s">
        <v>737</v>
      </c>
      <c r="T96" s="46" t="s">
        <v>737</v>
      </c>
      <c r="U96" s="75"/>
      <c r="V96" s="75"/>
      <c r="W96" s="228"/>
      <c r="X96" s="228"/>
      <c r="Y96" s="228"/>
      <c r="Z96" s="228"/>
    </row>
    <row r="97" spans="1:26" x14ac:dyDescent="0.35">
      <c r="A97" s="46" t="s">
        <v>737</v>
      </c>
      <c r="B97" s="46" t="s">
        <v>737</v>
      </c>
      <c r="C97" s="75"/>
      <c r="D97" s="75"/>
      <c r="E97" s="228"/>
      <c r="F97" s="228"/>
      <c r="G97" s="228"/>
      <c r="H97" s="228"/>
      <c r="I97" s="228"/>
      <c r="J97" s="46" t="s">
        <v>737</v>
      </c>
      <c r="K97" s="46" t="s">
        <v>737</v>
      </c>
      <c r="L97" s="75"/>
      <c r="M97" s="75"/>
      <c r="N97" s="228"/>
      <c r="O97" s="228"/>
      <c r="P97" s="228"/>
      <c r="Q97" s="228"/>
      <c r="R97" s="228"/>
      <c r="S97" s="46" t="s">
        <v>737</v>
      </c>
      <c r="T97" s="46" t="s">
        <v>737</v>
      </c>
      <c r="U97" s="75"/>
      <c r="V97" s="75"/>
      <c r="W97" s="228"/>
      <c r="X97" s="228"/>
      <c r="Y97" s="228"/>
      <c r="Z97" s="228"/>
    </row>
    <row r="98" spans="1:26" x14ac:dyDescent="0.35">
      <c r="A98" s="46" t="s">
        <v>737</v>
      </c>
      <c r="B98" s="46" t="s">
        <v>737</v>
      </c>
      <c r="C98" s="75"/>
      <c r="D98" s="75"/>
      <c r="E98" s="228"/>
      <c r="F98" s="228"/>
      <c r="G98" s="228"/>
      <c r="H98" s="228"/>
      <c r="I98" s="228"/>
      <c r="J98" s="46" t="s">
        <v>737</v>
      </c>
      <c r="K98" s="46" t="s">
        <v>737</v>
      </c>
      <c r="L98" s="75"/>
      <c r="M98" s="75"/>
      <c r="N98" s="228"/>
      <c r="O98" s="228"/>
      <c r="P98" s="228"/>
      <c r="Q98" s="228"/>
      <c r="R98" s="228"/>
      <c r="S98" s="46" t="s">
        <v>737</v>
      </c>
      <c r="T98" s="46" t="s">
        <v>737</v>
      </c>
      <c r="U98" s="75"/>
      <c r="V98" s="75"/>
      <c r="W98" s="228"/>
      <c r="X98" s="228"/>
      <c r="Y98" s="228"/>
      <c r="Z98" s="228"/>
    </row>
    <row r="99" spans="1:26" x14ac:dyDescent="0.35">
      <c r="A99" s="29" t="s">
        <v>737</v>
      </c>
      <c r="B99" s="29" t="s">
        <v>737</v>
      </c>
      <c r="C99" s="55"/>
      <c r="D99" s="55"/>
      <c r="E99" s="228"/>
      <c r="F99" s="228"/>
      <c r="G99" s="228"/>
      <c r="H99" s="228"/>
      <c r="I99" s="228"/>
      <c r="J99" s="29" t="s">
        <v>737</v>
      </c>
      <c r="K99" s="29" t="s">
        <v>737</v>
      </c>
      <c r="L99" s="55"/>
      <c r="M99" s="55"/>
      <c r="N99" s="228"/>
      <c r="O99" s="228"/>
      <c r="P99" s="228"/>
      <c r="Q99" s="228"/>
      <c r="R99" s="228"/>
      <c r="S99" s="29" t="s">
        <v>737</v>
      </c>
      <c r="T99" s="29" t="s">
        <v>737</v>
      </c>
      <c r="U99" s="55"/>
      <c r="V99" s="55"/>
      <c r="W99" s="228"/>
      <c r="X99" s="228"/>
      <c r="Y99" s="228"/>
      <c r="Z99" s="228"/>
    </row>
    <row r="100" spans="1:26" x14ac:dyDescent="0.35">
      <c r="A100" s="29" t="s">
        <v>737</v>
      </c>
      <c r="B100" s="29" t="s">
        <v>737</v>
      </c>
      <c r="C100" s="55"/>
      <c r="D100" s="55"/>
      <c r="E100" s="228"/>
      <c r="F100" s="228"/>
      <c r="G100" s="228"/>
      <c r="H100" s="228"/>
      <c r="I100" s="228"/>
      <c r="J100" s="29" t="s">
        <v>737</v>
      </c>
      <c r="K100" s="29" t="s">
        <v>737</v>
      </c>
      <c r="L100" s="55"/>
      <c r="M100" s="55"/>
      <c r="N100" s="228"/>
      <c r="O100" s="228"/>
      <c r="P100" s="228"/>
      <c r="Q100" s="228"/>
      <c r="R100" s="228"/>
      <c r="S100" s="29" t="s">
        <v>737</v>
      </c>
      <c r="T100" s="29" t="s">
        <v>737</v>
      </c>
      <c r="U100" s="55"/>
      <c r="V100" s="55"/>
      <c r="W100" s="228"/>
      <c r="X100" s="228"/>
      <c r="Y100" s="228"/>
      <c r="Z100" s="228"/>
    </row>
    <row r="101" spans="1:26" x14ac:dyDescent="0.35">
      <c r="A101" s="29" t="s">
        <v>737</v>
      </c>
      <c r="B101" s="29" t="s">
        <v>737</v>
      </c>
      <c r="C101" s="55"/>
      <c r="D101" s="55"/>
      <c r="E101" s="228"/>
      <c r="F101" s="228"/>
      <c r="G101" s="228"/>
      <c r="H101" s="228"/>
      <c r="I101" s="228"/>
      <c r="J101" s="29" t="s">
        <v>737</v>
      </c>
      <c r="K101" s="29" t="s">
        <v>737</v>
      </c>
      <c r="L101" s="55"/>
      <c r="M101" s="55"/>
      <c r="N101" s="228"/>
      <c r="O101" s="228"/>
      <c r="P101" s="228"/>
      <c r="Q101" s="228"/>
      <c r="R101" s="228"/>
      <c r="S101" s="29" t="s">
        <v>737</v>
      </c>
      <c r="T101" s="29" t="s">
        <v>737</v>
      </c>
      <c r="U101" s="55"/>
      <c r="V101" s="55"/>
      <c r="W101" s="228"/>
      <c r="X101" s="228"/>
      <c r="Y101" s="228"/>
      <c r="Z101" s="228"/>
    </row>
    <row r="102" spans="1:26" x14ac:dyDescent="0.35">
      <c r="A102" s="29" t="s">
        <v>737</v>
      </c>
      <c r="B102" s="29" t="s">
        <v>737</v>
      </c>
      <c r="C102" s="55"/>
      <c r="D102" s="55"/>
      <c r="E102" s="228"/>
      <c r="F102" s="228"/>
      <c r="G102" s="228"/>
      <c r="H102" s="228"/>
      <c r="I102" s="228"/>
      <c r="J102" s="29" t="s">
        <v>737</v>
      </c>
      <c r="K102" s="29" t="s">
        <v>737</v>
      </c>
      <c r="L102" s="55"/>
      <c r="M102" s="55"/>
      <c r="N102" s="228"/>
      <c r="O102" s="228"/>
      <c r="P102" s="228"/>
      <c r="Q102" s="228"/>
      <c r="R102" s="228"/>
      <c r="S102" s="29" t="s">
        <v>737</v>
      </c>
      <c r="T102" s="29" t="s">
        <v>737</v>
      </c>
      <c r="U102" s="55"/>
      <c r="V102" s="55"/>
      <c r="W102" s="228"/>
      <c r="X102" s="228"/>
      <c r="Y102" s="228"/>
      <c r="Z102" s="228"/>
    </row>
    <row r="103" spans="1:26" x14ac:dyDescent="0.35">
      <c r="A103" s="29" t="s">
        <v>737</v>
      </c>
      <c r="B103" s="29" t="s">
        <v>737</v>
      </c>
      <c r="C103" s="55"/>
      <c r="D103" s="55"/>
      <c r="E103" s="228"/>
      <c r="F103" s="228"/>
      <c r="G103" s="228"/>
      <c r="H103" s="228"/>
      <c r="I103" s="228"/>
      <c r="J103" s="29" t="s">
        <v>737</v>
      </c>
      <c r="K103" s="29" t="s">
        <v>737</v>
      </c>
      <c r="L103" s="55"/>
      <c r="M103" s="55"/>
      <c r="N103" s="228"/>
      <c r="O103" s="228"/>
      <c r="P103" s="228"/>
      <c r="Q103" s="228"/>
      <c r="R103" s="228"/>
      <c r="S103" s="29" t="s">
        <v>737</v>
      </c>
      <c r="T103" s="29" t="s">
        <v>737</v>
      </c>
      <c r="U103" s="55"/>
      <c r="V103" s="55"/>
      <c r="W103" s="228"/>
      <c r="X103" s="228"/>
      <c r="Y103" s="228"/>
      <c r="Z103" s="228"/>
    </row>
    <row r="104" spans="1:26" x14ac:dyDescent="0.35">
      <c r="A104" s="29" t="s">
        <v>737</v>
      </c>
      <c r="B104" s="29" t="s">
        <v>737</v>
      </c>
      <c r="C104" s="55"/>
      <c r="D104" s="55"/>
      <c r="E104" s="228"/>
      <c r="F104" s="228"/>
      <c r="G104" s="228"/>
      <c r="H104" s="228"/>
      <c r="I104" s="228"/>
      <c r="J104" s="29" t="s">
        <v>737</v>
      </c>
      <c r="K104" s="29" t="s">
        <v>737</v>
      </c>
      <c r="L104" s="55"/>
      <c r="M104" s="55"/>
      <c r="N104" s="228"/>
      <c r="O104" s="228"/>
      <c r="P104" s="228"/>
      <c r="Q104" s="228"/>
      <c r="R104" s="228"/>
      <c r="S104" s="29" t="s">
        <v>737</v>
      </c>
      <c r="T104" s="29" t="s">
        <v>737</v>
      </c>
      <c r="U104" s="55"/>
      <c r="V104" s="55"/>
      <c r="W104" s="228"/>
      <c r="X104" s="228"/>
      <c r="Y104" s="228"/>
      <c r="Z104" s="228"/>
    </row>
    <row r="105" spans="1:26" x14ac:dyDescent="0.35">
      <c r="A105" s="29" t="s">
        <v>737</v>
      </c>
      <c r="B105" s="29" t="s">
        <v>737</v>
      </c>
      <c r="C105" s="55"/>
      <c r="D105" s="55"/>
      <c r="E105" s="228"/>
      <c r="F105" s="228"/>
      <c r="G105" s="228"/>
      <c r="H105" s="228"/>
      <c r="I105" s="228"/>
      <c r="J105" s="29" t="s">
        <v>737</v>
      </c>
      <c r="K105" s="29" t="s">
        <v>737</v>
      </c>
      <c r="L105" s="55"/>
      <c r="M105" s="55"/>
      <c r="N105" s="228"/>
      <c r="O105" s="228"/>
      <c r="P105" s="228"/>
      <c r="Q105" s="228"/>
      <c r="R105" s="228"/>
      <c r="S105" s="29" t="s">
        <v>737</v>
      </c>
      <c r="T105" s="29" t="s">
        <v>737</v>
      </c>
      <c r="U105" s="55"/>
      <c r="V105" s="55"/>
      <c r="W105" s="228"/>
      <c r="X105" s="228"/>
      <c r="Y105" s="228"/>
      <c r="Z105" s="228"/>
    </row>
    <row r="106" spans="1:26" x14ac:dyDescent="0.35">
      <c r="A106" s="29" t="s">
        <v>737</v>
      </c>
      <c r="B106" s="29" t="s">
        <v>737</v>
      </c>
      <c r="C106" s="55"/>
      <c r="D106" s="55"/>
      <c r="E106" s="228"/>
      <c r="F106" s="228"/>
      <c r="G106" s="228"/>
      <c r="H106" s="228"/>
      <c r="I106" s="228"/>
      <c r="J106" s="29" t="s">
        <v>737</v>
      </c>
      <c r="K106" s="29" t="s">
        <v>737</v>
      </c>
      <c r="L106" s="55"/>
      <c r="M106" s="55"/>
      <c r="N106" s="228"/>
      <c r="O106" s="228"/>
      <c r="P106" s="228"/>
      <c r="Q106" s="228"/>
      <c r="R106" s="228"/>
      <c r="S106" s="29" t="s">
        <v>737</v>
      </c>
      <c r="T106" s="29" t="s">
        <v>737</v>
      </c>
      <c r="U106" s="55"/>
      <c r="V106" s="55"/>
      <c r="W106" s="228"/>
      <c r="X106" s="228"/>
      <c r="Y106" s="228"/>
      <c r="Z106" s="228"/>
    </row>
    <row r="107" spans="1:26" x14ac:dyDescent="0.35">
      <c r="A107" s="29" t="s">
        <v>737</v>
      </c>
      <c r="B107" s="29" t="s">
        <v>737</v>
      </c>
      <c r="C107" s="55"/>
      <c r="D107" s="55"/>
      <c r="E107" s="228"/>
      <c r="F107" s="228"/>
      <c r="G107" s="228"/>
      <c r="H107" s="228"/>
      <c r="I107" s="228"/>
      <c r="J107" s="29" t="s">
        <v>737</v>
      </c>
      <c r="K107" s="29" t="s">
        <v>737</v>
      </c>
      <c r="L107" s="55"/>
      <c r="M107" s="55"/>
      <c r="N107" s="228"/>
      <c r="O107" s="228"/>
      <c r="P107" s="228"/>
      <c r="Q107" s="228"/>
      <c r="R107" s="228"/>
      <c r="S107" s="29" t="s">
        <v>737</v>
      </c>
      <c r="T107" s="29" t="s">
        <v>737</v>
      </c>
      <c r="U107" s="55"/>
      <c r="V107" s="55"/>
      <c r="W107" s="228"/>
      <c r="X107" s="228"/>
      <c r="Y107" s="228"/>
      <c r="Z107" s="228"/>
    </row>
    <row r="108" spans="1:26" x14ac:dyDescent="0.35">
      <c r="A108" s="29" t="s">
        <v>737</v>
      </c>
      <c r="B108" s="29" t="s">
        <v>737</v>
      </c>
      <c r="C108" s="55"/>
      <c r="D108" s="55"/>
      <c r="E108" s="228"/>
      <c r="F108" s="228"/>
      <c r="G108" s="228"/>
      <c r="H108" s="228"/>
      <c r="I108" s="228"/>
      <c r="J108" s="29" t="s">
        <v>737</v>
      </c>
      <c r="K108" s="29" t="s">
        <v>737</v>
      </c>
      <c r="L108" s="55"/>
      <c r="M108" s="55"/>
      <c r="N108" s="228"/>
      <c r="O108" s="228"/>
      <c r="P108" s="228"/>
      <c r="Q108" s="228"/>
      <c r="R108" s="228"/>
      <c r="S108" s="29" t="s">
        <v>737</v>
      </c>
      <c r="T108" s="29" t="s">
        <v>737</v>
      </c>
      <c r="U108" s="55"/>
      <c r="V108" s="55"/>
      <c r="W108" s="228"/>
      <c r="X108" s="228"/>
      <c r="Y108" s="228"/>
      <c r="Z108" s="228"/>
    </row>
    <row r="109" spans="1:26" x14ac:dyDescent="0.35">
      <c r="A109" s="29" t="s">
        <v>737</v>
      </c>
      <c r="B109" s="29" t="s">
        <v>737</v>
      </c>
      <c r="C109" s="55"/>
      <c r="D109" s="55"/>
      <c r="E109" s="228"/>
      <c r="F109" s="228"/>
      <c r="G109" s="228"/>
      <c r="H109" s="228"/>
      <c r="I109" s="228"/>
      <c r="J109" s="29" t="s">
        <v>737</v>
      </c>
      <c r="K109" s="29" t="s">
        <v>737</v>
      </c>
      <c r="L109" s="55"/>
      <c r="M109" s="55"/>
      <c r="N109" s="228"/>
      <c r="O109" s="228"/>
      <c r="P109" s="228"/>
      <c r="Q109" s="228"/>
      <c r="R109" s="228"/>
      <c r="S109" s="29" t="s">
        <v>737</v>
      </c>
      <c r="T109" s="29" t="s">
        <v>737</v>
      </c>
      <c r="U109" s="55"/>
      <c r="V109" s="55"/>
      <c r="W109" s="228"/>
      <c r="X109" s="228"/>
      <c r="Y109" s="228"/>
      <c r="Z109" s="228"/>
    </row>
    <row r="110" spans="1:26" x14ac:dyDescent="0.35">
      <c r="A110" s="29" t="s">
        <v>737</v>
      </c>
      <c r="B110" s="29" t="s">
        <v>737</v>
      </c>
      <c r="C110" s="55"/>
      <c r="D110" s="55"/>
      <c r="E110" s="228"/>
      <c r="F110" s="228"/>
      <c r="G110" s="228"/>
      <c r="H110" s="228"/>
      <c r="I110" s="228"/>
      <c r="J110" s="29" t="s">
        <v>737</v>
      </c>
      <c r="K110" s="29" t="s">
        <v>737</v>
      </c>
      <c r="L110" s="55"/>
      <c r="M110" s="55"/>
      <c r="N110" s="228"/>
      <c r="O110" s="228"/>
      <c r="P110" s="228"/>
      <c r="Q110" s="228"/>
      <c r="R110" s="228"/>
      <c r="S110" s="29" t="s">
        <v>737</v>
      </c>
      <c r="T110" s="29" t="s">
        <v>737</v>
      </c>
      <c r="U110" s="55"/>
      <c r="V110" s="55"/>
      <c r="W110" s="228"/>
      <c r="X110" s="228"/>
      <c r="Y110" s="228"/>
      <c r="Z110" s="228"/>
    </row>
    <row r="111" spans="1:26" x14ac:dyDescent="0.35">
      <c r="A111" s="29" t="s">
        <v>737</v>
      </c>
      <c r="B111" s="29" t="s">
        <v>737</v>
      </c>
      <c r="C111" s="55"/>
      <c r="D111" s="55"/>
      <c r="E111" s="228"/>
      <c r="F111" s="228"/>
      <c r="G111" s="228"/>
      <c r="H111" s="228"/>
      <c r="I111" s="228"/>
      <c r="J111" s="29" t="s">
        <v>737</v>
      </c>
      <c r="K111" s="29" t="s">
        <v>737</v>
      </c>
      <c r="L111" s="55"/>
      <c r="M111" s="55"/>
      <c r="N111" s="228"/>
      <c r="O111" s="228"/>
      <c r="P111" s="228"/>
      <c r="Q111" s="228"/>
      <c r="R111" s="228"/>
      <c r="S111" s="29" t="s">
        <v>737</v>
      </c>
      <c r="T111" s="29" t="s">
        <v>737</v>
      </c>
      <c r="U111" s="55"/>
      <c r="V111" s="55"/>
      <c r="W111" s="228"/>
      <c r="X111" s="228"/>
      <c r="Y111" s="228"/>
      <c r="Z111" s="228"/>
    </row>
    <row r="112" spans="1:26" x14ac:dyDescent="0.35">
      <c r="A112" s="29" t="s">
        <v>737</v>
      </c>
      <c r="B112" s="29" t="s">
        <v>737</v>
      </c>
      <c r="C112" s="55"/>
      <c r="D112" s="55"/>
      <c r="E112" s="228"/>
      <c r="F112" s="228"/>
      <c r="G112" s="228"/>
      <c r="H112" s="228"/>
      <c r="I112" s="228"/>
      <c r="J112" s="29" t="s">
        <v>737</v>
      </c>
      <c r="K112" s="29" t="s">
        <v>737</v>
      </c>
      <c r="L112" s="55"/>
      <c r="M112" s="55"/>
      <c r="N112" s="228"/>
      <c r="O112" s="228"/>
      <c r="P112" s="228"/>
      <c r="Q112" s="228"/>
      <c r="R112" s="228"/>
      <c r="S112" s="29" t="s">
        <v>737</v>
      </c>
      <c r="T112" s="29" t="s">
        <v>737</v>
      </c>
      <c r="U112" s="55"/>
      <c r="V112" s="55"/>
      <c r="W112" s="228"/>
      <c r="X112" s="228"/>
      <c r="Y112" s="228"/>
      <c r="Z112" s="228"/>
    </row>
    <row r="113" spans="1:26" x14ac:dyDescent="0.35">
      <c r="A113" s="29" t="s">
        <v>737</v>
      </c>
      <c r="B113" s="29" t="s">
        <v>737</v>
      </c>
      <c r="C113" s="55"/>
      <c r="D113" s="55"/>
      <c r="E113" s="228"/>
      <c r="F113" s="228"/>
      <c r="G113" s="228"/>
      <c r="H113" s="228"/>
      <c r="I113" s="228"/>
      <c r="J113" s="29" t="s">
        <v>737</v>
      </c>
      <c r="K113" s="29" t="s">
        <v>737</v>
      </c>
      <c r="L113" s="55"/>
      <c r="M113" s="55"/>
      <c r="N113" s="228"/>
      <c r="O113" s="228"/>
      <c r="P113" s="228"/>
      <c r="Q113" s="228"/>
      <c r="R113" s="228"/>
      <c r="S113" s="29" t="s">
        <v>737</v>
      </c>
      <c r="T113" s="29" t="s">
        <v>737</v>
      </c>
      <c r="U113" s="55"/>
      <c r="V113" s="55"/>
      <c r="W113" s="228"/>
      <c r="X113" s="228"/>
      <c r="Y113" s="228"/>
      <c r="Z113" s="228"/>
    </row>
    <row r="114" spans="1:26" x14ac:dyDescent="0.35">
      <c r="A114" s="29" t="s">
        <v>737</v>
      </c>
      <c r="B114" s="29" t="s">
        <v>737</v>
      </c>
      <c r="C114" s="55"/>
      <c r="D114" s="55"/>
      <c r="E114" s="228"/>
      <c r="F114" s="228"/>
      <c r="G114" s="228"/>
      <c r="H114" s="228"/>
      <c r="I114" s="228"/>
      <c r="J114" s="29" t="s">
        <v>737</v>
      </c>
      <c r="K114" s="29" t="s">
        <v>737</v>
      </c>
      <c r="L114" s="55"/>
      <c r="M114" s="55"/>
      <c r="N114" s="228"/>
      <c r="O114" s="228"/>
      <c r="P114" s="228"/>
      <c r="Q114" s="228"/>
      <c r="R114" s="228"/>
      <c r="S114" s="29" t="s">
        <v>737</v>
      </c>
      <c r="T114" s="29" t="s">
        <v>737</v>
      </c>
      <c r="U114" s="55"/>
      <c r="V114" s="55"/>
      <c r="W114" s="228"/>
      <c r="X114" s="228"/>
      <c r="Y114" s="228"/>
      <c r="Z114" s="228"/>
    </row>
    <row r="115" spans="1:26" x14ac:dyDescent="0.35">
      <c r="A115" s="29" t="s">
        <v>737</v>
      </c>
      <c r="B115" s="29" t="s">
        <v>737</v>
      </c>
      <c r="C115" s="55"/>
      <c r="D115" s="55"/>
      <c r="E115" s="228"/>
      <c r="F115" s="228"/>
      <c r="G115" s="228"/>
      <c r="H115" s="228"/>
      <c r="I115" s="228"/>
      <c r="J115" s="29" t="s">
        <v>737</v>
      </c>
      <c r="K115" s="29" t="s">
        <v>737</v>
      </c>
      <c r="L115" s="55"/>
      <c r="M115" s="55"/>
      <c r="N115" s="228"/>
      <c r="O115" s="228"/>
      <c r="P115" s="228"/>
      <c r="Q115" s="228"/>
      <c r="R115" s="228"/>
      <c r="S115" s="29" t="s">
        <v>737</v>
      </c>
      <c r="T115" s="29" t="s">
        <v>737</v>
      </c>
      <c r="U115" s="55"/>
      <c r="V115" s="55"/>
      <c r="W115" s="228"/>
      <c r="X115" s="228"/>
      <c r="Y115" s="228"/>
      <c r="Z115" s="228"/>
    </row>
    <row r="116" spans="1:26" x14ac:dyDescent="0.35">
      <c r="A116" s="29" t="s">
        <v>737</v>
      </c>
      <c r="B116" s="29" t="s">
        <v>737</v>
      </c>
      <c r="C116" s="55"/>
      <c r="D116" s="55"/>
      <c r="E116" s="228"/>
      <c r="F116" s="228"/>
      <c r="G116" s="228"/>
      <c r="H116" s="228"/>
      <c r="I116" s="228"/>
      <c r="J116" s="29" t="s">
        <v>737</v>
      </c>
      <c r="K116" s="29" t="s">
        <v>737</v>
      </c>
      <c r="L116" s="55"/>
      <c r="M116" s="55"/>
      <c r="N116" s="228"/>
      <c r="O116" s="228"/>
      <c r="P116" s="228"/>
      <c r="Q116" s="228"/>
      <c r="R116" s="228"/>
      <c r="S116" s="29" t="s">
        <v>737</v>
      </c>
      <c r="T116" s="29" t="s">
        <v>737</v>
      </c>
      <c r="U116" s="55"/>
      <c r="V116" s="55"/>
      <c r="W116" s="228"/>
      <c r="X116" s="228"/>
      <c r="Y116" s="228"/>
      <c r="Z116" s="228"/>
    </row>
    <row r="117" spans="1:26" x14ac:dyDescent="0.35">
      <c r="A117" s="29" t="s">
        <v>737</v>
      </c>
      <c r="B117" s="29" t="s">
        <v>737</v>
      </c>
      <c r="C117" s="55"/>
      <c r="D117" s="55"/>
      <c r="E117" s="228"/>
      <c r="F117" s="228"/>
      <c r="G117" s="228"/>
      <c r="H117" s="228"/>
      <c r="I117" s="228"/>
      <c r="J117" s="29" t="s">
        <v>737</v>
      </c>
      <c r="K117" s="29" t="s">
        <v>737</v>
      </c>
      <c r="L117" s="55"/>
      <c r="M117" s="55"/>
      <c r="N117" s="228"/>
      <c r="O117" s="228"/>
      <c r="P117" s="228"/>
      <c r="Q117" s="228"/>
      <c r="R117" s="228"/>
      <c r="S117" s="29" t="s">
        <v>737</v>
      </c>
      <c r="T117" s="29" t="s">
        <v>737</v>
      </c>
      <c r="U117" s="55"/>
      <c r="V117" s="55"/>
      <c r="W117" s="228"/>
      <c r="X117" s="228"/>
      <c r="Y117" s="228"/>
      <c r="Z117" s="228"/>
    </row>
    <row r="118" spans="1:26" x14ac:dyDescent="0.35">
      <c r="A118" s="29" t="s">
        <v>737</v>
      </c>
      <c r="B118" s="29" t="s">
        <v>737</v>
      </c>
      <c r="C118" s="55"/>
      <c r="D118" s="55"/>
      <c r="E118" s="228"/>
      <c r="F118" s="228"/>
      <c r="G118" s="228"/>
      <c r="H118" s="228"/>
      <c r="I118" s="228"/>
      <c r="J118" s="29" t="s">
        <v>737</v>
      </c>
      <c r="K118" s="29" t="s">
        <v>737</v>
      </c>
      <c r="L118" s="55"/>
      <c r="M118" s="55"/>
      <c r="N118" s="228"/>
      <c r="O118" s="228"/>
      <c r="P118" s="228"/>
      <c r="Q118" s="228"/>
      <c r="R118" s="228"/>
      <c r="S118" s="29" t="s">
        <v>737</v>
      </c>
      <c r="T118" s="29" t="s">
        <v>737</v>
      </c>
      <c r="U118" s="55"/>
      <c r="V118" s="55"/>
      <c r="W118" s="228"/>
      <c r="X118" s="228"/>
      <c r="Y118" s="228"/>
      <c r="Z118" s="228"/>
    </row>
    <row r="119" spans="1:26" x14ac:dyDescent="0.35">
      <c r="A119" s="29" t="s">
        <v>737</v>
      </c>
      <c r="B119" s="29" t="s">
        <v>737</v>
      </c>
      <c r="C119" s="55"/>
      <c r="D119" s="55"/>
      <c r="E119" s="228"/>
      <c r="F119" s="228"/>
      <c r="G119" s="228"/>
      <c r="H119" s="228"/>
      <c r="I119" s="228"/>
      <c r="J119" s="29" t="s">
        <v>737</v>
      </c>
      <c r="K119" s="29" t="s">
        <v>737</v>
      </c>
      <c r="L119" s="55"/>
      <c r="M119" s="55"/>
      <c r="N119" s="228"/>
      <c r="O119" s="228"/>
      <c r="P119" s="228"/>
      <c r="Q119" s="228"/>
      <c r="R119" s="228"/>
      <c r="S119" s="29" t="s">
        <v>737</v>
      </c>
      <c r="T119" s="29" t="s">
        <v>737</v>
      </c>
      <c r="U119" s="55"/>
      <c r="V119" s="55"/>
      <c r="W119" s="228"/>
      <c r="X119" s="228"/>
      <c r="Y119" s="228"/>
      <c r="Z119" s="228"/>
    </row>
    <row r="120" spans="1:26" x14ac:dyDescent="0.35">
      <c r="A120" s="29" t="s">
        <v>737</v>
      </c>
      <c r="B120" s="29" t="s">
        <v>737</v>
      </c>
      <c r="C120" s="55"/>
      <c r="D120" s="55"/>
      <c r="E120" s="228"/>
      <c r="F120" s="228"/>
      <c r="G120" s="228"/>
      <c r="H120" s="228"/>
      <c r="I120" s="228"/>
      <c r="J120" s="29" t="s">
        <v>737</v>
      </c>
      <c r="K120" s="29" t="s">
        <v>737</v>
      </c>
      <c r="L120" s="55"/>
      <c r="M120" s="55"/>
      <c r="N120" s="228"/>
      <c r="O120" s="228"/>
      <c r="P120" s="228"/>
      <c r="Q120" s="228"/>
      <c r="R120" s="228"/>
      <c r="S120" s="29" t="s">
        <v>737</v>
      </c>
      <c r="T120" s="29" t="s">
        <v>737</v>
      </c>
      <c r="U120" s="55"/>
      <c r="V120" s="55"/>
      <c r="W120" s="228"/>
      <c r="X120" s="228"/>
      <c r="Y120" s="228"/>
      <c r="Z120" s="228"/>
    </row>
    <row r="121" spans="1:26" x14ac:dyDescent="0.35">
      <c r="A121" s="29" t="s">
        <v>737</v>
      </c>
      <c r="B121" s="29" t="s">
        <v>737</v>
      </c>
      <c r="C121" s="55"/>
      <c r="D121" s="55"/>
      <c r="E121" s="228"/>
      <c r="F121" s="228"/>
      <c r="G121" s="228"/>
      <c r="H121" s="228"/>
      <c r="I121" s="228"/>
      <c r="J121" s="29" t="s">
        <v>737</v>
      </c>
      <c r="K121" s="29" t="s">
        <v>737</v>
      </c>
      <c r="L121" s="55"/>
      <c r="M121" s="55"/>
      <c r="N121" s="228"/>
      <c r="O121" s="228"/>
      <c r="P121" s="228"/>
      <c r="Q121" s="228"/>
      <c r="R121" s="228"/>
      <c r="S121" s="29" t="s">
        <v>737</v>
      </c>
      <c r="T121" s="29" t="s">
        <v>737</v>
      </c>
      <c r="U121" s="55"/>
      <c r="V121" s="55"/>
      <c r="W121" s="228"/>
      <c r="X121" s="228"/>
      <c r="Y121" s="228"/>
      <c r="Z121" s="228"/>
    </row>
    <row r="122" spans="1:26" x14ac:dyDescent="0.35">
      <c r="A122" s="29" t="s">
        <v>737</v>
      </c>
      <c r="B122" s="29" t="s">
        <v>737</v>
      </c>
      <c r="C122" s="55"/>
      <c r="D122" s="55"/>
      <c r="E122" s="228"/>
      <c r="F122" s="228"/>
      <c r="G122" s="228"/>
      <c r="H122" s="228"/>
      <c r="I122" s="228"/>
      <c r="J122" s="29" t="s">
        <v>737</v>
      </c>
      <c r="K122" s="29" t="s">
        <v>737</v>
      </c>
      <c r="L122" s="55"/>
      <c r="M122" s="55"/>
      <c r="N122" s="228"/>
      <c r="O122" s="228"/>
      <c r="P122" s="228"/>
      <c r="Q122" s="228"/>
      <c r="R122" s="228"/>
      <c r="S122" s="29" t="s">
        <v>737</v>
      </c>
      <c r="T122" s="29" t="s">
        <v>737</v>
      </c>
      <c r="U122" s="55"/>
      <c r="V122" s="55"/>
      <c r="W122" s="228"/>
      <c r="X122" s="228"/>
      <c r="Y122" s="228"/>
      <c r="Z122" s="228"/>
    </row>
    <row r="123" spans="1:26" x14ac:dyDescent="0.35">
      <c r="A123" s="29" t="s">
        <v>737</v>
      </c>
      <c r="B123" s="29" t="s">
        <v>737</v>
      </c>
      <c r="C123" s="55"/>
      <c r="D123" s="55"/>
      <c r="E123" s="228"/>
      <c r="F123" s="228"/>
      <c r="G123" s="228"/>
      <c r="H123" s="228"/>
      <c r="I123" s="228"/>
      <c r="J123" s="29" t="s">
        <v>737</v>
      </c>
      <c r="K123" s="29" t="s">
        <v>737</v>
      </c>
      <c r="L123" s="55"/>
      <c r="M123" s="55"/>
      <c r="N123" s="228"/>
      <c r="O123" s="228"/>
      <c r="P123" s="228"/>
      <c r="Q123" s="228"/>
      <c r="R123" s="228"/>
      <c r="S123" s="29" t="s">
        <v>737</v>
      </c>
      <c r="T123" s="29" t="s">
        <v>737</v>
      </c>
      <c r="U123" s="55"/>
      <c r="V123" s="55"/>
      <c r="W123" s="228"/>
      <c r="X123" s="228"/>
      <c r="Y123" s="228"/>
      <c r="Z123" s="228"/>
    </row>
    <row r="124" spans="1:26" x14ac:dyDescent="0.35">
      <c r="A124" s="29" t="s">
        <v>737</v>
      </c>
      <c r="B124" s="29" t="s">
        <v>737</v>
      </c>
      <c r="C124" s="55"/>
      <c r="D124" s="55"/>
      <c r="E124" s="228"/>
      <c r="F124" s="228"/>
      <c r="G124" s="228"/>
      <c r="H124" s="228"/>
      <c r="I124" s="228"/>
      <c r="J124" s="29" t="s">
        <v>737</v>
      </c>
      <c r="K124" s="29" t="s">
        <v>737</v>
      </c>
      <c r="L124" s="55"/>
      <c r="M124" s="55"/>
      <c r="N124" s="228"/>
      <c r="O124" s="228"/>
      <c r="P124" s="228"/>
      <c r="Q124" s="228"/>
      <c r="R124" s="228"/>
      <c r="S124" s="29" t="s">
        <v>737</v>
      </c>
      <c r="T124" s="29" t="s">
        <v>737</v>
      </c>
      <c r="U124" s="55"/>
      <c r="V124" s="55"/>
      <c r="W124" s="228"/>
      <c r="X124" s="228"/>
      <c r="Y124" s="228"/>
      <c r="Z124" s="228"/>
    </row>
    <row r="125" spans="1:26" x14ac:dyDescent="0.35">
      <c r="A125" s="29" t="s">
        <v>737</v>
      </c>
      <c r="B125" s="29" t="s">
        <v>737</v>
      </c>
      <c r="C125" s="55"/>
      <c r="D125" s="55"/>
      <c r="E125" s="228"/>
      <c r="F125" s="228"/>
      <c r="G125" s="228"/>
      <c r="H125" s="228"/>
      <c r="I125" s="228"/>
      <c r="J125" s="29" t="s">
        <v>737</v>
      </c>
      <c r="K125" s="29" t="s">
        <v>737</v>
      </c>
      <c r="L125" s="55"/>
      <c r="M125" s="55"/>
      <c r="N125" s="228"/>
      <c r="O125" s="228"/>
      <c r="P125" s="228"/>
      <c r="Q125" s="228"/>
      <c r="R125" s="228"/>
      <c r="S125" s="29" t="s">
        <v>737</v>
      </c>
      <c r="T125" s="29" t="s">
        <v>737</v>
      </c>
      <c r="U125" s="55"/>
      <c r="V125" s="55"/>
      <c r="W125" s="228"/>
      <c r="X125" s="228"/>
      <c r="Y125" s="228"/>
      <c r="Z125" s="228"/>
    </row>
    <row r="126" spans="1:26" x14ac:dyDescent="0.35">
      <c r="A126" s="29" t="s">
        <v>737</v>
      </c>
      <c r="B126" s="29" t="s">
        <v>737</v>
      </c>
      <c r="C126" s="55"/>
      <c r="D126" s="55"/>
      <c r="E126" s="228"/>
      <c r="F126" s="228"/>
      <c r="G126" s="228"/>
      <c r="H126" s="228"/>
      <c r="I126" s="228"/>
      <c r="J126" s="29" t="s">
        <v>737</v>
      </c>
      <c r="K126" s="29" t="s">
        <v>737</v>
      </c>
      <c r="L126" s="55"/>
      <c r="M126" s="55"/>
      <c r="N126" s="228"/>
      <c r="O126" s="228"/>
      <c r="P126" s="228"/>
      <c r="Q126" s="228"/>
      <c r="R126" s="228"/>
      <c r="S126" s="29" t="s">
        <v>737</v>
      </c>
      <c r="T126" s="29" t="s">
        <v>737</v>
      </c>
      <c r="U126" s="55"/>
      <c r="V126" s="55"/>
      <c r="W126" s="228"/>
      <c r="X126" s="228"/>
      <c r="Y126" s="228"/>
      <c r="Z126" s="228"/>
    </row>
    <row r="127" spans="1:26" x14ac:dyDescent="0.35">
      <c r="A127" s="29" t="s">
        <v>737</v>
      </c>
      <c r="B127" s="29" t="s">
        <v>737</v>
      </c>
      <c r="C127" s="55"/>
      <c r="D127" s="55"/>
      <c r="E127" s="228"/>
      <c r="F127" s="228"/>
      <c r="G127" s="228"/>
      <c r="H127" s="228"/>
      <c r="I127" s="228"/>
      <c r="J127" s="29" t="s">
        <v>737</v>
      </c>
      <c r="K127" s="29" t="s">
        <v>737</v>
      </c>
      <c r="L127" s="55"/>
      <c r="M127" s="55"/>
      <c r="N127" s="228"/>
      <c r="O127" s="228"/>
      <c r="P127" s="228"/>
      <c r="Q127" s="228"/>
      <c r="R127" s="228"/>
      <c r="S127" s="29" t="s">
        <v>737</v>
      </c>
      <c r="T127" s="29" t="s">
        <v>737</v>
      </c>
      <c r="U127" s="55"/>
      <c r="V127" s="55"/>
      <c r="W127" s="228"/>
      <c r="X127" s="228"/>
      <c r="Y127" s="228"/>
      <c r="Z127" s="228"/>
    </row>
    <row r="128" spans="1:26" x14ac:dyDescent="0.35">
      <c r="A128" s="29" t="s">
        <v>737</v>
      </c>
      <c r="B128" s="29" t="s">
        <v>737</v>
      </c>
      <c r="C128" s="55"/>
      <c r="D128" s="55"/>
      <c r="E128" s="228"/>
      <c r="F128" s="228"/>
      <c r="G128" s="228"/>
      <c r="H128" s="228"/>
      <c r="I128" s="228"/>
      <c r="J128" s="29" t="s">
        <v>737</v>
      </c>
      <c r="K128" s="29" t="s">
        <v>737</v>
      </c>
      <c r="L128" s="55"/>
      <c r="M128" s="55"/>
      <c r="N128" s="228"/>
      <c r="O128" s="228"/>
      <c r="P128" s="228"/>
      <c r="Q128" s="228"/>
      <c r="R128" s="228"/>
      <c r="S128" s="29" t="s">
        <v>737</v>
      </c>
      <c r="T128" s="29" t="s">
        <v>737</v>
      </c>
      <c r="U128" s="55"/>
      <c r="V128" s="55"/>
      <c r="W128" s="228"/>
      <c r="X128" s="228"/>
      <c r="Y128" s="228"/>
      <c r="Z128" s="228"/>
    </row>
    <row r="129" spans="1:26" x14ac:dyDescent="0.35">
      <c r="A129" s="29" t="s">
        <v>737</v>
      </c>
      <c r="B129" s="29" t="s">
        <v>737</v>
      </c>
      <c r="C129" s="55"/>
      <c r="D129" s="55"/>
      <c r="E129" s="228"/>
      <c r="F129" s="228"/>
      <c r="G129" s="228"/>
      <c r="H129" s="228"/>
      <c r="I129" s="228"/>
      <c r="J129" s="29" t="s">
        <v>737</v>
      </c>
      <c r="K129" s="29" t="s">
        <v>737</v>
      </c>
      <c r="L129" s="55"/>
      <c r="M129" s="55"/>
      <c r="N129" s="228"/>
      <c r="O129" s="228"/>
      <c r="P129" s="228"/>
      <c r="Q129" s="228"/>
      <c r="R129" s="228"/>
      <c r="S129" s="29" t="s">
        <v>737</v>
      </c>
      <c r="T129" s="29" t="s">
        <v>737</v>
      </c>
      <c r="U129" s="55"/>
      <c r="V129" s="55"/>
      <c r="W129" s="228"/>
      <c r="X129" s="228"/>
      <c r="Y129" s="228"/>
      <c r="Z129" s="228"/>
    </row>
    <row r="130" spans="1:26" x14ac:dyDescent="0.35">
      <c r="A130" s="29" t="s">
        <v>737</v>
      </c>
      <c r="B130" s="29" t="s">
        <v>737</v>
      </c>
      <c r="C130" s="55"/>
      <c r="D130" s="55"/>
      <c r="E130" s="228"/>
      <c r="F130" s="228"/>
      <c r="G130" s="228"/>
      <c r="H130" s="228"/>
      <c r="I130" s="228"/>
      <c r="J130" s="29" t="s">
        <v>737</v>
      </c>
      <c r="K130" s="29" t="s">
        <v>737</v>
      </c>
      <c r="L130" s="55"/>
      <c r="M130" s="55"/>
      <c r="N130" s="228"/>
      <c r="O130" s="228"/>
      <c r="P130" s="228"/>
      <c r="Q130" s="228"/>
      <c r="R130" s="228"/>
      <c r="S130" s="29" t="s">
        <v>737</v>
      </c>
      <c r="T130" s="29" t="s">
        <v>737</v>
      </c>
      <c r="U130" s="55"/>
      <c r="V130" s="55"/>
      <c r="W130" s="228"/>
      <c r="X130" s="228"/>
      <c r="Y130" s="228"/>
      <c r="Z130" s="228"/>
    </row>
    <row r="131" spans="1:26" x14ac:dyDescent="0.35">
      <c r="A131" s="29" t="s">
        <v>737</v>
      </c>
      <c r="B131" s="29" t="s">
        <v>737</v>
      </c>
      <c r="C131" s="55"/>
      <c r="D131" s="55"/>
      <c r="E131" s="228"/>
      <c r="F131" s="228"/>
      <c r="G131" s="228"/>
      <c r="H131" s="228"/>
      <c r="I131" s="228"/>
      <c r="J131" s="29" t="s">
        <v>737</v>
      </c>
      <c r="K131" s="29" t="s">
        <v>737</v>
      </c>
      <c r="L131" s="55"/>
      <c r="M131" s="55"/>
      <c r="N131" s="228"/>
      <c r="O131" s="228"/>
      <c r="P131" s="228"/>
      <c r="Q131" s="228"/>
      <c r="R131" s="228"/>
      <c r="S131" s="29" t="s">
        <v>737</v>
      </c>
      <c r="T131" s="29" t="s">
        <v>737</v>
      </c>
      <c r="U131" s="55"/>
      <c r="V131" s="55"/>
      <c r="W131" s="228"/>
      <c r="X131" s="228"/>
      <c r="Y131" s="228"/>
      <c r="Z131" s="228"/>
    </row>
    <row r="132" spans="1:26" x14ac:dyDescent="0.35">
      <c r="A132" s="29" t="s">
        <v>737</v>
      </c>
      <c r="B132" s="29" t="s">
        <v>737</v>
      </c>
      <c r="C132" s="55"/>
      <c r="D132" s="55"/>
      <c r="E132" s="228"/>
      <c r="F132" s="228"/>
      <c r="G132" s="228"/>
      <c r="H132" s="228"/>
      <c r="I132" s="228"/>
      <c r="J132" s="29" t="s">
  